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filterPrivacy="1"/>
  <xr:revisionPtr revIDLastSave="0" documentId="13_ncr:1_{6DAB466C-5D26-3143-822B-161A191028F6}" xr6:coauthVersionLast="47" xr6:coauthVersionMax="47" xr10:uidLastSave="{00000000-0000-0000-0000-000000000000}"/>
  <bookViews>
    <workbookView xWindow="4020" yWindow="500" windowWidth="24960" windowHeight="15700" activeTab="3" xr2:uid="{00000000-000D-0000-FFFF-FFFF00000000}"/>
  </bookViews>
  <sheets>
    <sheet name="Матрица" sheetId="2" r:id="rId1"/>
    <sheet name="ПС  06.033" sheetId="5" r:id="rId2"/>
    <sheet name="ПС  06.032" sheetId="6" r:id="rId3"/>
    <sheet name="ПС  06.001" sheetId="7" r:id="rId4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2" l="1"/>
</calcChain>
</file>

<file path=xl/sharedStrings.xml><?xml version="1.0" encoding="utf-8"?>
<sst xmlns="http://schemas.openxmlformats.org/spreadsheetml/2006/main" count="408" uniqueCount="291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t xml:space="preserve">ПС 06.001 А. Разработка и отладка программного кода
</t>
  </si>
  <si>
    <t>А/01.3 Формализация и алгоритмизация поставленных задач для разработки программного кода</t>
  </si>
  <si>
    <t>А/02.3 Написание программного кода с использованием языков программирования, определения и манипулирования данными в базах данных</t>
  </si>
  <si>
    <t>А/05.3 Проверка и отладка программного кода</t>
  </si>
  <si>
    <t>Модуль А. Кибериммунная архитектура</t>
  </si>
  <si>
    <t>ПС: 06.033 D. Формирование требований к защите информации в автоматизированных системах</t>
  </si>
  <si>
    <t>ПС: 06.032 C. Оценивание уровня безопасности компьютерных систем и сетей</t>
  </si>
  <si>
    <t>D/02.7 Определение угроз безопасности информации, обрабатываемой автоматизированной системой</t>
  </si>
  <si>
    <t>D/03.7 Разработка архитектуры системы защиты информации автоматизированной системы</t>
  </si>
  <si>
    <t>C/02.7 Разработка требований по защите, формирование политик безопасности компьютерных систем и сетей</t>
  </si>
  <si>
    <t>ПС: 06.032 D. Разработка программно-аппаратных средств защиты информации компьютерных систем и сетей</t>
  </si>
  <si>
    <t>ПС 06.001 С. Интеграция программных модулей и компонент и верификация выпусков программного продукта</t>
  </si>
  <si>
    <t>ПС: 06.033 C. Разработка систем защиты информации автоматизированных систем</t>
  </si>
  <si>
    <t>Модуль Б. Монитор безопасности</t>
  </si>
  <si>
    <t>C/02.5 Осуществление интеграции программных модулей и компонентов и проверки работоспособности выпусков программного продукта</t>
  </si>
  <si>
    <t>C/02.7 Разработка программных и программно-аппаратных средств для систем защиты информации автоматизированных систем</t>
  </si>
  <si>
    <t>D/03.8 Разработка и тестирование средств защиты информации компьютерных систем и сетей</t>
  </si>
  <si>
    <t>D/02.8 Проектирование программно-аппаратных средств защиты информации компьютерных систем и сетей</t>
  </si>
  <si>
    <t>C/01.7 Тестирование систем защиты информации автоматизированных систем</t>
  </si>
  <si>
    <t>Модуль В. Нейтрализация киберпрепятствий</t>
  </si>
  <si>
    <t>Модуль Г. Интеграция с внешними системами</t>
  </si>
  <si>
    <t>C/01.7 Проведение контрольных проверок работоспособности и эффективности применяемых программно-аппаратных средств защиты информации в компьютерных системах и сетях</t>
  </si>
  <si>
    <t>ПС 06.001 В. Проверка работоспособности и рефакторинг кода программного обеспечения</t>
  </si>
  <si>
    <t>В/03.4 Проверка работоспособности компьютерного программного обеспечения</t>
  </si>
  <si>
    <t>В/04.4 Рефакторинг, оптимизация и инспекция программного кода</t>
  </si>
  <si>
    <t>В/06.4 Осуществление сборки однородных программных модулей в программный проект</t>
  </si>
  <si>
    <t xml:space="preserve">ПС: 06.033; ФГОС СПО 
10.02.05 "Обеспечение информационной безопасности автоматизированных систем"
</t>
  </si>
  <si>
    <t xml:space="preserve">ПС: 06.032; ФГОС СПО 
10.02.05 "Обеспечение информационной безопасности автоматизированных систем"
</t>
  </si>
  <si>
    <t>ПС: 06.001; ФГОС СПО 10.02.05 Обеспечение информационной безопасности автоматизированных систем</t>
  </si>
  <si>
    <t>Профстандарт: 06.033 код D/02.7</t>
  </si>
  <si>
    <t>Формирование разделов технических заданий на создание систем защиты информации автоматизированных систем</t>
  </si>
  <si>
    <t>Разработка систем защиты информации автоматизированных систем с учетом действующих нормативно-правовых документов</t>
  </si>
  <si>
    <t>Определение комплекса мер (правил, процедур, практических приемов, руководящих принципов, методов, средств) для защиты информации автоматизированных систем</t>
  </si>
  <si>
    <t>Определение оценки возможностей внешних и внутренних нарушителей</t>
  </si>
  <si>
    <t>Разработка модели угроз безопасности информации автоматизированной системы</t>
  </si>
  <si>
    <t>Обоснование перечня сертифицированных средств защиты информации, необходимых для создания системы защиты информации автоматизированной системы</t>
  </si>
  <si>
    <t>Анализ требований к назначению, структуре и конфигурации создаваемой автоматизированной системы с целью выявления угроз безопасности информации</t>
  </si>
  <si>
    <t>Определение структурно-функциональных характеристик информационной системы в соответствии с требованиями нормативных правовых документов в области защиты информации в автоматизированных системах</t>
  </si>
  <si>
    <t>Производить выбор программно-аппаратных средств защиты информации для использования их в составе автоматизированной системы с целью обеспечения требуемого уровня защищенности информации в автоматизированной системе</t>
  </si>
  <si>
    <t>Формировать перечень мероприятий по предотвращению угроз безопасности информации автоматизированной системы</t>
  </si>
  <si>
    <t>Систематизировать результаты проведенных исследований</t>
  </si>
  <si>
    <t>Анализировать возможные уязвимости информационных систем</t>
  </si>
  <si>
    <t>Выявлять известные уязвимости информационных систем</t>
  </si>
  <si>
    <t>Разрабатывать проекты нормативных документов, регламентирующих работу по защите информации в автоматизированных системах</t>
  </si>
  <si>
    <t>Основные информационные технологии, используемые в автоматизированных системах</t>
  </si>
  <si>
    <t>Основные криптографические методы, алгоритмы, протоколы, используемые для обеспечения безопасности в вычислительных сетях</t>
  </si>
  <si>
    <t>Программно-аппаратные средства обеспечения защиты информации автоматизированных систем</t>
  </si>
  <si>
    <t>Способы реализации угроз безопасности в автоматизированных системах</t>
  </si>
  <si>
    <t>Последствия от нарушения свойств безопасности информации</t>
  </si>
  <si>
    <t>Основные угрозы безопасности информации и модели нарушителя в автоматизированных системах</t>
  </si>
  <si>
    <t>Национальные, межгосударственные и международные стандарты в области защиты информации</t>
  </si>
  <si>
    <t>Руководящие и методические документы уполномоченных федеральных органов исполнительной власти по защите информации</t>
  </si>
  <si>
    <t>Методики сертификационных испытаний технических средств защиты информации от несанкционированного доступа и утечки по техническим каналам на соответствие требованиям по безопасности информации</t>
  </si>
  <si>
    <t>Методы защиты информации от несанкционированного доступа и утечки по техническим каналам</t>
  </si>
  <si>
    <t>Принципы формирования и реализации политики безопасности информации в автоматизированных системах</t>
  </si>
  <si>
    <t>Профстандарт: 06.033 код D/03.7</t>
  </si>
  <si>
    <t>Проведение оценки показателей качества и эффективности работы вычислительных систем, программных и программно-аппаратных средств, используемых для построения систем защиты информации в автоматизированных системах</t>
  </si>
  <si>
    <t>Проведение технико-экономической оценки целесообразности создания системы защиты информации автоматизированной системы</t>
  </si>
  <si>
    <t>Определение порядка обработки информации в автоматизированной системе</t>
  </si>
  <si>
    <t>Разработка проектной документации на системы защиты автоматизированных систем</t>
  </si>
  <si>
    <t>Оформление заявки на разработку системы защиты информации автоматизированной системы</t>
  </si>
  <si>
    <t>Определять комплекс мер для обеспечения безопасности информационной в автоматизированных системах</t>
  </si>
  <si>
    <t>Выявлять уязвимости информационно-технологических ресурсов автоматизированных систем</t>
  </si>
  <si>
    <t>Разрабатывать предложения по совершенствованию системы управления защиты информации автоматизированных систем</t>
  </si>
  <si>
    <t>Проводить выбор программно-аппаратных средств обеспечения безопасности информации для использования их в составе автоматизированной системы с целью обеспечения требуемого уровня защищенности автоматизированной системы</t>
  </si>
  <si>
    <t>Классифицировать и оценивать угрозы безопасности информации для автоматизированной системы</t>
  </si>
  <si>
    <t>Определять информационную инфраструктуру и информационные ресурсы автоматизированной системы, подлежащие защите</t>
  </si>
  <si>
    <t>Разрабатывать модели угроз безопасности информации и нарушителей в автоматизированных системах</t>
  </si>
  <si>
    <t>Определять эффективность применения средств информатизации</t>
  </si>
  <si>
    <t>Способы и средства защиты информации от несанкционированного доступа и утечки по техническим каналам и контроля эффективности защиты информации</t>
  </si>
  <si>
    <t>Основные средства и способы обеспечения безопасности информации, принципы построения систем защиты информации</t>
  </si>
  <si>
    <t>Принципы построения средств защиты информации от несанкционированного доступа и утечки по техническим каналам</t>
  </si>
  <si>
    <t>Организационные меры по защите информации</t>
  </si>
  <si>
    <t>Методы тестирования и отладки, принципы организации документирования разработки, процесса сопровождения программного обеспечения</t>
  </si>
  <si>
    <t>Профстандарт: 06.033 код C/02.7</t>
  </si>
  <si>
    <t>Разработка модели угроз безопасности информации и модели нарушителя в автоматизированных системах</t>
  </si>
  <si>
    <t>Разработка моделей автоматизированных систем и подсистем безопасности автоматизированных систем</t>
  </si>
  <si>
    <t>Разработка проектов нормативных документов, регламентирующих работу по защите информации</t>
  </si>
  <si>
    <t>Разработка предложений по совершенствованию системы управления безопасностью информации в автоматизированных системах</t>
  </si>
  <si>
    <t>Применять действующую нормативную базу в области обеспечения защиты информации</t>
  </si>
  <si>
    <t>Применять нормативные документы по противодействию технической разведке</t>
  </si>
  <si>
    <t>Классифицировать защищаемую информацию по видам тайны и степеням конфиденциальности</t>
  </si>
  <si>
    <t>Определять типы субъектов доступа и объектов доступа, являющихся объектами защиты</t>
  </si>
  <si>
    <t>Определять методы управления доступом, типы доступа и правила разграничения доступа к объектам доступа, подлежащим реализации в автоматизированной системе</t>
  </si>
  <si>
    <t>Выбирать меры защиты информации, подлежащие реализации в системе защиты информации автоматизированной системы</t>
  </si>
  <si>
    <t>Определять виды и типы средств защиты информации, обеспечивающих реализацию технических мер защиты информации</t>
  </si>
  <si>
    <t>Определять структуру системы защиты информации автоматизированной системы в соответствии с требованиями нормативных правовых документов в области защиты информации автоматизированных систем</t>
  </si>
  <si>
    <t>Нормативные правовые акты и национальные стандарты по лицензированию в области обеспечения защиты государственной тайны и сертификации средств защиты информации</t>
  </si>
  <si>
    <t>Принципы построения и функционирования, примеры реализации современных локальных и глобальных компьютерных сетей и их компонентов</t>
  </si>
  <si>
    <t>Особенности защиты информации в автоматизированных системах управления технологическими процессами</t>
  </si>
  <si>
    <t>Критерии оценки эффективности и надежности средств защиты информации программного обеспечения автоматизированных систем</t>
  </si>
  <si>
    <t>Принципы организации и структура систем защиты информации программного обеспечения автоматизированных систем</t>
  </si>
  <si>
    <t>Основные характеристики технических средств защиты информации от несанкционированного доступа и утечек по техническим каналам</t>
  </si>
  <si>
    <t>Принципы формирования политики информационной безопасности в автоматизированных системах</t>
  </si>
  <si>
    <t>Профстандарт: 06.033 код C/01.7</t>
  </si>
  <si>
    <t>Проведение анализа структурных и функциональных схем защищенных автоматизированных информационных систем с целью выявления потенциальных уязвимостей информационной безопасности автоматизированных систем</t>
  </si>
  <si>
    <t>Выявление уязвимости информационно-технологических ресурсов автоматизированных систем</t>
  </si>
  <si>
    <t>Выявление основных угроз безопасности информации в автоматизированных системах</t>
  </si>
  <si>
    <t>Составление методик тестирования систем защиты информации автоматизированных систем</t>
  </si>
  <si>
    <t>Подбор инструментальных средств тестирования систем защиты информации автоматизированных систем</t>
  </si>
  <si>
    <t>Составление протоколов тестирования систем защиты информации автоматизированных систем</t>
  </si>
  <si>
    <t>Анализировать основные характеристики и возможности телекоммуникационных систем по передаче информации</t>
  </si>
  <si>
    <t>Анализировать основные узлы и устройства современных автоматизированных систем</t>
  </si>
  <si>
    <t>Применять действующую нормативную базу в области обеспечения безопасности информации</t>
  </si>
  <si>
    <t>Контролировать функционирование технических средств защиты информации</t>
  </si>
  <si>
    <t>Восстанавливать (заменять) отказавшие технические средства защиты информации</t>
  </si>
  <si>
    <t>Принципы построения и функционирования систем и сетей передачи информации</t>
  </si>
  <si>
    <t>Эталонная модель взаимодействия открытых систем</t>
  </si>
  <si>
    <t>Основные меры по защите информации в автоматизированных системах</t>
  </si>
  <si>
    <t>Основные криптографические методы, алгоритмы, протоколы, используемые для защиты информации в автоматизированных системах</t>
  </si>
  <si>
    <t>Технические каналы утечки информации</t>
  </si>
  <si>
    <t>Технические средства контроля эффективности мер защиты информации</t>
  </si>
  <si>
    <t>Организационные основы защиты информации от несанкционированного доступа и утечки по техническим каналам на объектах информатизации</t>
  </si>
  <si>
    <t>Нормативные правовые акты в области защиты информации</t>
  </si>
  <si>
    <t>ПК 1.1. Производить установку и настройку компонентов автоматизированных (информационных) систем в защищенном исполнении в соответствии с требованиями эксплуатационной документации.</t>
  </si>
  <si>
    <t>ПК 1.2. Администрировать программные и программно-аппаратные компоненты автоматизированной (информационной) системы в защищенном исполнении.</t>
  </si>
  <si>
    <t>ПК 2.1. Осуществлять установку и настройку отдельных программных, программно-аппаратных средств защиты информации.</t>
  </si>
  <si>
    <t>ПК 2.2. Обеспечивать защиту информации в автоматизированных системах отдельными программными, программно-аппаратными средствами.</t>
  </si>
  <si>
    <t>ПК 2.3. Осуществлять тестирование функций отдельных программных и программно-аппаратных средств защиты информации.</t>
  </si>
  <si>
    <t>ПК 1.3. Обеспечивать бесперебойную работу автоматизированных (информационных) систем в защищенном исполнении в соответствии с требованиями эксплуатационной документации.</t>
  </si>
  <si>
    <t>ПК 1.4. Осуществлять проверку технического состояния, техническое обслуживание и текущий ремонт, устранять отказы и восстанавливать работоспособность автоматизированных (информационных) систем в защищенном исполнении.</t>
  </si>
  <si>
    <t>ПК 2.4. Осуществлять обработку, хранение и передачу информации ограниченного доступа.</t>
  </si>
  <si>
    <t>Профстандарт: 06.032 код C/02.7</t>
  </si>
  <si>
    <t>Формирование политик безопасности компьютерных систем</t>
  </si>
  <si>
    <t>Консультирование по вопросам безопасности компьютерных систем</t>
  </si>
  <si>
    <t>Разработка профилей защиты и заданий по безопасности</t>
  </si>
  <si>
    <t>Разработка технических заданий на создание средств защиты информации</t>
  </si>
  <si>
    <t>Принятие решения о необходимости защиты информации, содержащейся в информационной системе</t>
  </si>
  <si>
    <t>Классификация информационной системы по требованиям защиты информации</t>
  </si>
  <si>
    <t>Определение угроз безопасности информации, реализация которых может привести к нарушению безопасности информации в компьютерной системе и сети</t>
  </si>
  <si>
    <t>Разработка модели угроз безопасности информации</t>
  </si>
  <si>
    <t>Задание требований к защите информации компьютерной системы</t>
  </si>
  <si>
    <t>Разработка руководящих документов по защите информации в организации</t>
  </si>
  <si>
    <t>Анализировать компьютерную систему с целью определения необходимого уровня защищенности и доверия</t>
  </si>
  <si>
    <t>Разрабатывать профили защиты компьютерных систем</t>
  </si>
  <si>
    <t>Формулировать задания по безопасности компьютерных систем</t>
  </si>
  <si>
    <t>Выполнять анализ безопасности компьютерных систем и разрабатывать рекомендации по эксплуатации системы защиты информации</t>
  </si>
  <si>
    <t>Формировать политики безопасности компьютерных систем и сетей</t>
  </si>
  <si>
    <t>Принципы построения компьютерных систем и сетей</t>
  </si>
  <si>
    <t>Модели безопасности компьютерных систем</t>
  </si>
  <si>
    <t>Виды политик безопасности компьютерных систем и сетей</t>
  </si>
  <si>
    <t>Принципы построения средств криптографической защиты информации</t>
  </si>
  <si>
    <t>Возможности используемых и планируемых к использованию средств защиты информации</t>
  </si>
  <si>
    <t>Руководящие и методические документы уполномоченных федеральных органов исполнительной власти по защите информации и обеспечению безопасности критической информационной инфраструктуры</t>
  </si>
  <si>
    <t>Профстандарт: 06.032 код D/02.8</t>
  </si>
  <si>
    <t>Разработка технических заданий, эскизных, технических и рабочих проектов работ по защите информации</t>
  </si>
  <si>
    <t>Разработка планов и графиков проведения работ по защите информации</t>
  </si>
  <si>
    <t>Анализ существующих методов и средств, применяемых для контроля и защиты информации</t>
  </si>
  <si>
    <t>Разработка предложений по совершенствованию существующих методов и средств, применяемых для контроля и защиты информации, и повышению эффективности этой защиты</t>
  </si>
  <si>
    <t>Разработка проектов программных и аппаратных средств защиты информации в соответствии с техническим заданием</t>
  </si>
  <si>
    <t>Оценка технико-экономического уровня и эффективности предлагаемых и реализуемых технических решений</t>
  </si>
  <si>
    <t>Проведение аттестации программ и алгоритмов на предмет соответствия требованиям защиты информации</t>
  </si>
  <si>
    <t>Проводить исследования с целью нахождения наиболее целесообразных практических решений по обеспечению защиты информации</t>
  </si>
  <si>
    <t>Применять отечественные стандарты в области защиты информации для проектирования средств защиты информации компьютерной системы</t>
  </si>
  <si>
    <t>Разрабатывать архитектуру и интерфейсы средств защиты информации, процедуры восстановления работоспособности средств и систем защиты после сбоев</t>
  </si>
  <si>
    <t>Подбирать и обобщать научно-техническую литературу, методические материалы по программным и аппаратным средствам и способам защиты информации, в том числе на английском языке</t>
  </si>
  <si>
    <t>Методы и средства получения, обработки и передачи информации в операционных системах, системах управления базами данных и компьютерных сетях</t>
  </si>
  <si>
    <t>Виды атак и механизмы их реализации в компьютерных системах</t>
  </si>
  <si>
    <t>Методы и средства защиты информации в компьютерных сетях, операционных системах и системах управления базами данных</t>
  </si>
  <si>
    <t>Принципы построения систем защиты информации компьютерных систем, в том числе антивирусного программного обеспечения</t>
  </si>
  <si>
    <t>Методы анализа безопасности компьютерных систем</t>
  </si>
  <si>
    <t>Теоретико-числовые методы и алгоритмы, применяемые в средствах защиты информации</t>
  </si>
  <si>
    <t>Формальные модели управления доступом</t>
  </si>
  <si>
    <t>Принципы и методы проектирования программно-аппаратного обеспечения</t>
  </si>
  <si>
    <t>Методологии и технологии разработки программного обеспечения</t>
  </si>
  <si>
    <t>Принципы и методы управления проектами в области информационной безопасности</t>
  </si>
  <si>
    <t>Криптографические алгоритмы и особенности их программной реализации</t>
  </si>
  <si>
    <t>Профстандарт: 06.032 код D/03.8</t>
  </si>
  <si>
    <t>Разработка средств защиты информации в соответствии с техническим заданием</t>
  </si>
  <si>
    <t>Исследование программно-аппаратных средств защиты информации в компьютерных системах</t>
  </si>
  <si>
    <t>Разработка программно-аппаратных средств защиты информации в компьютерных системах</t>
  </si>
  <si>
    <t>Отладка создаваемых средств защиты информации</t>
  </si>
  <si>
    <t>Разработка математических моделей безопасности компьютерных систем</t>
  </si>
  <si>
    <t>Выполнение контрольных проверок работоспособности и эффективности систем и средств защиты информации</t>
  </si>
  <si>
    <t>Использовать приемы защитного программирования</t>
  </si>
  <si>
    <t>Использовать приемы защиты от типичных атак на компьютерные системы</t>
  </si>
  <si>
    <t>Применять методы и приемы отладки</t>
  </si>
  <si>
    <t>Применять методы и средства тестирования</t>
  </si>
  <si>
    <t>Принципы проектирования антивирусного программного обеспечения</t>
  </si>
  <si>
    <t>Принципы построения систем защиты информации компьютерных систем</t>
  </si>
  <si>
    <t>Методологии и технологии разработки программного и аппаратного обеспечения</t>
  </si>
  <si>
    <t xml:space="preserve">Профстандарт: 06.032 код C/01.7 </t>
  </si>
  <si>
    <t>Оценка работоспособности применяемых программно-аппаратных средств защиты информации с использованием штатных средств и методик</t>
  </si>
  <si>
    <t>Оценка эффективности применяемых программно-аппаратных средств защиты информации с использованием штатных средств и методик</t>
  </si>
  <si>
    <t>Определение уровня защищенности и доверия программно-аппаратных средств защиты информации</t>
  </si>
  <si>
    <t>Определять параметры функционирования программно-аппаратных средств защиты информации</t>
  </si>
  <si>
    <t>Разрабатывать методики оценки защищенности программно-аппаратных средств защиты информации</t>
  </si>
  <si>
    <t>Оценивать эффективность защиты информации</t>
  </si>
  <si>
    <t>Применять разработанные методики оценки защищенности программно-аппаратных средств защиты информации</t>
  </si>
  <si>
    <t>Анализировать программно-аппаратные средства защиты с целью определения уровня обеспечиваемых ими защищенности и доверия</t>
  </si>
  <si>
    <t>Методы и методики оценки безопасности программно-аппаратных средств защиты информации</t>
  </si>
  <si>
    <t>Принципы построения программно-аппаратных средств защиты информации</t>
  </si>
  <si>
    <t>Принципы построения подсистем защиты информации в компьютерных системах</t>
  </si>
  <si>
    <t>Методы оценки эффективности политики безопасности, реализованной в программно-аппаратных средствах защиты информации</t>
  </si>
  <si>
    <t>Методы и средства оценки корректности и эффективности программных реализаций алгоритмов защиты информации</t>
  </si>
  <si>
    <t>Методы анализа программного кода с целью поиска потенциальных уязвимостей и недокументированных возможностей</t>
  </si>
  <si>
    <t>Способы анализа применяемых методов и средств защиты информации на предмет соответствия политике безопасности</t>
  </si>
  <si>
    <t>Профстандарт: 06.001 код A/01.3</t>
  </si>
  <si>
    <t>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</t>
  </si>
  <si>
    <t>Разработка алгоритмов решения поставленных задач в соответствии с требованиями технического задания или внутренних документов организации</t>
  </si>
  <si>
    <t>Проверка корректности алгоритмов решения поставленных задач</t>
  </si>
  <si>
    <t>Оценка и согласование сроков выполнения поставленных задач</t>
  </si>
  <si>
    <t>Использовать методы и приемы формализации поставленных задач</t>
  </si>
  <si>
    <t>Использовать методы и приемы алгоритмизации поставленных задач</t>
  </si>
  <si>
    <t>Использовать программное обеспечение для графического отображения алгоритмов</t>
  </si>
  <si>
    <t>Применять алгоритмы решения типовых задач в соответствующих областях</t>
  </si>
  <si>
    <t>Осуществлять коммуникации с заинтересованными сторонами</t>
  </si>
  <si>
    <t>Методы и приемы формализации поставленных задач</t>
  </si>
  <si>
    <t>Языки формализации функциональных спецификаций</t>
  </si>
  <si>
    <t>Методы и приемы алгоритмизации поставленных задач</t>
  </si>
  <si>
    <t>Нотации и программное обеспечение для графического отображения алгоритмов</t>
  </si>
  <si>
    <t>Алгоритмы решения типичных задач, области и способы их применения</t>
  </si>
  <si>
    <t>Профстандарт: 06.001 код A/02.3</t>
  </si>
  <si>
    <t>Создание программного кода в соответствии с техническим заданием (готовыми спецификациями)</t>
  </si>
  <si>
    <t>Оптимизация программного кода с использованием специализированных программных средств</t>
  </si>
  <si>
    <t>Применять выбранные языки программирования для написания программного кода</t>
  </si>
  <si>
    <t>Использовать выбранную среду программирования и средства системы управления базами данных</t>
  </si>
  <si>
    <t>Использовать возможности имеющейся технической и/или программной архитектуры для написания программного кода</t>
  </si>
  <si>
    <t>Синтаксис выбранного языка программирования, особенности программирования на этом языке, стандартные библиотеки языка программирования</t>
  </si>
  <si>
    <t>Методологии разработки компьютерного программного обеспечения</t>
  </si>
  <si>
    <t>Методологии и технологии проектирования и использования баз данных</t>
  </si>
  <si>
    <t>Технологии программирования</t>
  </si>
  <si>
    <t>Особенности выбранной среды программирования и системы управления базами данных</t>
  </si>
  <si>
    <t>Компоненты программно-технических архитектур, существующие приложения и интерфейсы взаимодействия с ними</t>
  </si>
  <si>
    <t>Профстандарт: 06.001 код A/05.3</t>
  </si>
  <si>
    <t>Анализ и проверка исходного программного кода</t>
  </si>
  <si>
    <t>Отладка программного кода на уровне программных модулей</t>
  </si>
  <si>
    <t>Отладка программного кода на уровне межмодульных взаимодействий и взаимодействий с окружением</t>
  </si>
  <si>
    <t>Выявлять ошибки в программном коде</t>
  </si>
  <si>
    <t>Применять методы и приемы отладки программного кода</t>
  </si>
  <si>
    <t>Интерпретировать сообщения об ошибках, предупреждения, записи технологических журналов</t>
  </si>
  <si>
    <t>Применять современные компиляторы, отладчики и оптимизаторы программного кода</t>
  </si>
  <si>
    <t>Методы и приемы отладки программного кода</t>
  </si>
  <si>
    <t>Типы и форматы сообщений об ошибках, предупреждений</t>
  </si>
  <si>
    <t>Способы использования технологических журналов, форматы и типы записей журналов</t>
  </si>
  <si>
    <t>Современные компиляторы, отладчики и оптимизаторы программного кода</t>
  </si>
  <si>
    <t>Сообщения о состоянии аппаратных средств</t>
  </si>
  <si>
    <t>Профстандарт: 06.001 код B/03.4</t>
  </si>
  <si>
    <t>Проверка работоспособности компьютерного программного обеспечения на основе разработанных тестовых наборов данных</t>
  </si>
  <si>
    <t>Оценка соответствия компьютерного программного обеспечения требуемым характеристикам</t>
  </si>
  <si>
    <t>Сбор и анализ полученных результатов проверки работоспособности компьютерного программного обеспечения</t>
  </si>
  <si>
    <t>Применять методы и средства проверки работоспособности компьютерного программного обеспечения</t>
  </si>
  <si>
    <t>Интерпретировать диагностические данные проверки работоспособности компьютерного программного обеспечения</t>
  </si>
  <si>
    <t>Анализировать значения полученных характеристик компьютерного программного обеспечения</t>
  </si>
  <si>
    <t>Документировать результаты проверки работоспособности компьютерного программного обеспечения</t>
  </si>
  <si>
    <t>Методы и средства проверки работоспособности компьютерного программного обеспечения</t>
  </si>
  <si>
    <t>Среды проверки работоспособности и отладки компьютерного программного обеспечения</t>
  </si>
  <si>
    <t>Государственные стандарты испытания автоматизированных систем</t>
  </si>
  <si>
    <t>Руководящие документы по стандартизации требований к документам автоматизированных систем</t>
  </si>
  <si>
    <t>Профстандарт: 06.001 код B/04.4</t>
  </si>
  <si>
    <t>Анализ программного кода на соответствие требованиям по читаемости и производительности</t>
  </si>
  <si>
    <t>Инспекция программного кода для поиска не обнаруженных на ранних стадиях разработки компьютерного программного обеспечения ошибок и критических мест</t>
  </si>
  <si>
    <t>Внесение изменений в программный код и проверка его работоспособности</t>
  </si>
  <si>
    <t>Применять методы, средства рефакторинга, оптимизации и инспекции программного кода</t>
  </si>
  <si>
    <t>Применять инструментальные средства коллективной работы над программным кодом</t>
  </si>
  <si>
    <t>Публиковать результаты рефакторинга, оптимизации и инспекции в коллективной базе знаний</t>
  </si>
  <si>
    <t>Использовать систему управления версиями для регистрации произведенных изменений</t>
  </si>
  <si>
    <t>Методы и средства рефакторинга, оптимизации и инспекции программного кода</t>
  </si>
  <si>
    <t>Языки программирования и среды разработки</t>
  </si>
  <si>
    <t>Нормативно-технические документы (стандарты и регламенты), регламентирующие требования к программному коду, порядок отражения изменений в системе управления версиями, порядок отражения результатов рефакторинга, оптимизации и инспекции в коллективной базе знаний</t>
  </si>
  <si>
    <t>ФГОС СПО 10.02.05 Обеспечение информационной безопасности автоматизированных систем
СВАРКИ (НАПЛАВКИ)</t>
  </si>
  <si>
    <t xml:space="preserve">ПС: 06.001; ФГОС СПО 09.02.11 Разработка и управление программным обеспечением </t>
  </si>
  <si>
    <t>ПС: 06.001; ФГОС СПО 09.02.11 Разработка и управление программным обеспечением; ФГОС СПО 15.02.10 Мехатроника и робототехника</t>
  </si>
  <si>
    <t>ФГОС СПО 09.02.11 Разработка и управление программным обеспечением 
СВАРКИ (НАПЛАВКИ)</t>
  </si>
  <si>
    <t>ПК 2.1. Проектировать модули программного обеспечения.</t>
  </si>
  <si>
    <t>ПК 2.2. Разрабатывать модули программного обеспечения.</t>
  </si>
  <si>
    <t>ПК 2.3. Выполнять интеграцию модулей и компонентов программного обеспечения.</t>
  </si>
  <si>
    <t>ПК 2.4. Выполнять тестирование и отладку программного обеспечения.</t>
  </si>
  <si>
    <t>ПК 3.3. Разрабатывать подсистемы безопасности информационной системы в соответствии с техническим заданием.</t>
  </si>
  <si>
    <t>ПК 3.4. Производить разработку модулей информационной системы в соответствии с техническим заданием.</t>
  </si>
  <si>
    <t>ПК 3.5. Интегрировать информационную систему с существующими информационными системами заказчика.</t>
  </si>
  <si>
    <t>ПК 3.6. Осуществлять модульное и интеграционное тестирование информационной системы.</t>
  </si>
  <si>
    <t>ПК 3.3. Разрабатывать встраиваемые программные модули.</t>
  </si>
  <si>
    <t>ПК 3.5. Выполнять тестирование и отладку встраиваемых систем.</t>
  </si>
  <si>
    <t>ФГОС СПО 15.02.10 Мехатроника и робототехника
СВАРКИ (НАПЛАВКИ)</t>
  </si>
  <si>
    <t>ПК 1.5. Выполнять установку программного обеспечения электронных и компьютерных модулей и узлов мехатронных устройств и систем.</t>
  </si>
  <si>
    <t>ПК 1.6. Проводить конфигурирование и настройку программного обеспечения мехатронных устройств и систем.</t>
  </si>
  <si>
    <t>ПК 3.5. Разрабатывать управляющие программы и контролировать их исполнение робототехнических средст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7">
    <xf numFmtId="0" fontId="0" fillId="0" borderId="0" xfId="0"/>
    <xf numFmtId="0" fontId="5" fillId="0" borderId="0" xfId="0" applyFont="1"/>
    <xf numFmtId="0" fontId="7" fillId="0" borderId="1" xfId="0" applyFont="1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10" fillId="0" borderId="0" xfId="0" applyFont="1" applyAlignment="1">
      <alignment horizontal="center" vertical="top"/>
    </xf>
    <xf numFmtId="0" fontId="9" fillId="4" borderId="1" xfId="2" applyFont="1" applyFill="1" applyBorder="1" applyAlignment="1">
      <alignment horizontal="center" vertical="center" wrapText="1"/>
    </xf>
    <xf numFmtId="0" fontId="9" fillId="4" borderId="1" xfId="3" applyFont="1" applyFill="1" applyBorder="1" applyAlignment="1">
      <alignment horizontal="center" vertical="center"/>
    </xf>
    <xf numFmtId="0" fontId="11" fillId="0" borderId="0" xfId="0" applyFont="1" applyAlignment="1">
      <alignment vertical="top" wrapText="1"/>
    </xf>
    <xf numFmtId="0" fontId="11" fillId="0" borderId="7" xfId="0" applyFont="1" applyBorder="1" applyAlignment="1">
      <alignment vertical="top" wrapText="1"/>
    </xf>
    <xf numFmtId="0" fontId="12" fillId="0" borderId="8" xfId="0" applyFont="1" applyBorder="1" applyAlignment="1">
      <alignment vertical="top" wrapText="1"/>
    </xf>
    <xf numFmtId="0" fontId="12" fillId="0" borderId="9" xfId="0" applyFont="1" applyBorder="1" applyAlignment="1">
      <alignment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7" fillId="0" borderId="1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3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0" fontId="3" fillId="5" borderId="10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3" xfId="3" applyFont="1" applyFill="1" applyBorder="1" applyAlignment="1">
      <alignment horizontal="center" vertical="top" wrapText="1"/>
    </xf>
    <xf numFmtId="0" fontId="9" fillId="5" borderId="1" xfId="3" applyFont="1" applyFill="1" applyBorder="1" applyAlignment="1">
      <alignment horizontal="center" vertical="top"/>
    </xf>
    <xf numFmtId="0" fontId="3" fillId="5" borderId="11" xfId="3" applyFont="1" applyFill="1" applyBorder="1" applyAlignment="1">
      <alignment horizontal="center" vertical="top" wrapText="1"/>
    </xf>
    <xf numFmtId="0" fontId="3" fillId="5" borderId="12" xfId="3" applyFont="1" applyFill="1" applyBorder="1" applyAlignment="1">
      <alignment horizontal="center" vertical="top" wrapText="1"/>
    </xf>
    <xf numFmtId="0" fontId="3" fillId="5" borderId="14" xfId="3" applyFont="1" applyFill="1" applyBorder="1" applyAlignment="1">
      <alignment horizontal="center" vertical="top" wrapText="1"/>
    </xf>
    <xf numFmtId="0" fontId="3" fillId="5" borderId="15" xfId="3" applyFont="1" applyFill="1" applyBorder="1" applyAlignment="1">
      <alignment horizontal="center" vertical="top" wrapText="1"/>
    </xf>
    <xf numFmtId="0" fontId="9" fillId="5" borderId="1" xfId="0" applyFont="1" applyFill="1" applyBorder="1" applyAlignment="1">
      <alignment horizontal="center" vertical="top"/>
    </xf>
    <xf numFmtId="0" fontId="9" fillId="5" borderId="1" xfId="3" applyFont="1" applyFill="1" applyBorder="1" applyAlignment="1">
      <alignment horizontal="center" vertical="top" wrapText="1"/>
    </xf>
    <xf numFmtId="0" fontId="3" fillId="5" borderId="6" xfId="3" applyFont="1" applyFill="1" applyBorder="1" applyAlignment="1">
      <alignment horizontal="center" vertical="top" wrapText="1"/>
    </xf>
    <xf numFmtId="0" fontId="3" fillId="5" borderId="7" xfId="3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6" borderId="10" xfId="3" applyFont="1" applyFill="1" applyBorder="1" applyAlignment="1">
      <alignment horizontal="center" vertical="top" wrapText="1"/>
    </xf>
    <xf numFmtId="0" fontId="9" fillId="6" borderId="10" xfId="3" applyFont="1" applyFill="1" applyBorder="1" applyAlignment="1">
      <alignment horizontal="center" vertical="top" wrapText="1"/>
    </xf>
    <xf numFmtId="0" fontId="3" fillId="6" borderId="12" xfId="3" applyFont="1" applyFill="1" applyBorder="1" applyAlignment="1">
      <alignment horizontal="center" vertical="top" wrapText="1"/>
    </xf>
    <xf numFmtId="0" fontId="9" fillId="6" borderId="12" xfId="3" applyFont="1" applyFill="1" applyBorder="1" applyAlignment="1">
      <alignment horizontal="center" vertical="top" wrapText="1"/>
    </xf>
    <xf numFmtId="0" fontId="3" fillId="6" borderId="11" xfId="3" applyFont="1" applyFill="1" applyBorder="1" applyAlignment="1">
      <alignment horizontal="center" vertical="top" wrapText="1"/>
    </xf>
    <xf numFmtId="0" fontId="9" fillId="6" borderId="11" xfId="3" applyFont="1" applyFill="1" applyBorder="1" applyAlignment="1">
      <alignment horizontal="center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9"/>
  <sheetViews>
    <sheetView zoomScale="77" zoomScaleNormal="77" workbookViewId="0">
      <pane ySplit="1" topLeftCell="A19" activePane="bottomLeft" state="frozen"/>
      <selection pane="bottomLeft" activeCell="C31" sqref="C31"/>
    </sheetView>
  </sheetViews>
  <sheetFormatPr baseColWidth="10" defaultColWidth="16.1640625" defaultRowHeight="14" x14ac:dyDescent="0.2"/>
  <cols>
    <col min="1" max="1" width="40.83203125" style="6" customWidth="1"/>
    <col min="2" max="2" width="51.83203125" style="6" customWidth="1"/>
    <col min="3" max="3" width="44.6640625" style="6" customWidth="1"/>
    <col min="4" max="4" width="37" style="6" customWidth="1"/>
    <col min="5" max="5" width="16.1640625" style="6"/>
    <col min="6" max="6" width="16.1640625" style="9"/>
    <col min="7" max="16384" width="16.1640625" style="6"/>
  </cols>
  <sheetData>
    <row r="1" spans="1:6" s="5" customFormat="1" ht="38" x14ac:dyDescent="0.2">
      <c r="A1" s="4" t="s">
        <v>0</v>
      </c>
      <c r="B1" s="4" t="s">
        <v>1</v>
      </c>
      <c r="C1" s="4" t="s">
        <v>7</v>
      </c>
      <c r="D1" s="4" t="s">
        <v>2</v>
      </c>
      <c r="E1" s="4" t="s">
        <v>12</v>
      </c>
      <c r="F1" s="4" t="s">
        <v>10</v>
      </c>
    </row>
    <row r="2" spans="1:6" s="7" customFormat="1" ht="90" customHeight="1" x14ac:dyDescent="0.2">
      <c r="A2" s="28" t="s">
        <v>18</v>
      </c>
      <c r="B2" s="29" t="s">
        <v>20</v>
      </c>
      <c r="C2" s="28" t="s">
        <v>39</v>
      </c>
      <c r="D2" s="28" t="s">
        <v>17</v>
      </c>
      <c r="E2" s="30" t="s">
        <v>9</v>
      </c>
      <c r="F2" s="31">
        <v>29</v>
      </c>
    </row>
    <row r="3" spans="1:6" s="7" customFormat="1" ht="64" customHeight="1" x14ac:dyDescent="0.2">
      <c r="A3" s="32"/>
      <c r="B3" s="29" t="s">
        <v>21</v>
      </c>
      <c r="C3" s="32"/>
      <c r="D3" s="33"/>
      <c r="E3" s="34"/>
      <c r="F3" s="31"/>
    </row>
    <row r="4" spans="1:6" s="7" customFormat="1" ht="80.5" customHeight="1" x14ac:dyDescent="0.2">
      <c r="A4" s="29" t="s">
        <v>19</v>
      </c>
      <c r="B4" s="29" t="s">
        <v>22</v>
      </c>
      <c r="C4" s="29" t="s">
        <v>40</v>
      </c>
      <c r="D4" s="33"/>
      <c r="E4" s="34"/>
      <c r="F4" s="31"/>
    </row>
    <row r="5" spans="1:6" s="7" customFormat="1" ht="72" customHeight="1" x14ac:dyDescent="0.2">
      <c r="A5" s="28" t="s">
        <v>13</v>
      </c>
      <c r="B5" s="29" t="s">
        <v>14</v>
      </c>
      <c r="C5" s="28" t="s">
        <v>275</v>
      </c>
      <c r="D5" s="33"/>
      <c r="E5" s="34"/>
      <c r="F5" s="31"/>
    </row>
    <row r="6" spans="1:6" s="8" customFormat="1" ht="90" customHeight="1" x14ac:dyDescent="0.2">
      <c r="A6" s="33"/>
      <c r="B6" s="29" t="s">
        <v>15</v>
      </c>
      <c r="C6" s="33"/>
      <c r="D6" s="33"/>
      <c r="E6" s="34"/>
      <c r="F6" s="31"/>
    </row>
    <row r="7" spans="1:6" s="8" customFormat="1" ht="42.5" customHeight="1" x14ac:dyDescent="0.2">
      <c r="A7" s="32"/>
      <c r="B7" s="29" t="s">
        <v>16</v>
      </c>
      <c r="C7" s="32"/>
      <c r="D7" s="32"/>
      <c r="E7" s="35"/>
      <c r="F7" s="31"/>
    </row>
    <row r="8" spans="1:6" ht="61" customHeight="1" x14ac:dyDescent="0.2">
      <c r="A8" s="28" t="s">
        <v>23</v>
      </c>
      <c r="B8" s="29" t="s">
        <v>30</v>
      </c>
      <c r="C8" s="28" t="s">
        <v>40</v>
      </c>
      <c r="D8" s="28" t="s">
        <v>26</v>
      </c>
      <c r="E8" s="30" t="s">
        <v>9</v>
      </c>
      <c r="F8" s="36">
        <v>26</v>
      </c>
    </row>
    <row r="9" spans="1:6" ht="60.5" customHeight="1" x14ac:dyDescent="0.2">
      <c r="A9" s="32"/>
      <c r="B9" s="29" t="s">
        <v>29</v>
      </c>
      <c r="C9" s="32"/>
      <c r="D9" s="33"/>
      <c r="E9" s="34"/>
      <c r="F9" s="36"/>
    </row>
    <row r="10" spans="1:6" ht="76.5" customHeight="1" x14ac:dyDescent="0.2">
      <c r="A10" s="29" t="s">
        <v>25</v>
      </c>
      <c r="B10" s="29" t="s">
        <v>28</v>
      </c>
      <c r="C10" s="29" t="s">
        <v>39</v>
      </c>
      <c r="D10" s="33"/>
      <c r="E10" s="34"/>
      <c r="F10" s="36"/>
    </row>
    <row r="11" spans="1:6" ht="81.5" customHeight="1" x14ac:dyDescent="0.2">
      <c r="A11" s="29" t="s">
        <v>24</v>
      </c>
      <c r="B11" s="29" t="s">
        <v>27</v>
      </c>
      <c r="C11" s="33" t="s">
        <v>274</v>
      </c>
      <c r="D11" s="33"/>
      <c r="E11" s="34"/>
      <c r="F11" s="36"/>
    </row>
    <row r="12" spans="1:6" ht="79" customHeight="1" x14ac:dyDescent="0.2">
      <c r="A12" s="28" t="s">
        <v>13</v>
      </c>
      <c r="B12" s="29" t="s">
        <v>14</v>
      </c>
      <c r="C12" s="33"/>
      <c r="D12" s="33"/>
      <c r="E12" s="34"/>
      <c r="F12" s="36"/>
    </row>
    <row r="13" spans="1:6" ht="76" x14ac:dyDescent="0.2">
      <c r="A13" s="33"/>
      <c r="B13" s="29" t="s">
        <v>15</v>
      </c>
      <c r="C13" s="33"/>
      <c r="D13" s="33"/>
      <c r="E13" s="34"/>
      <c r="F13" s="36"/>
    </row>
    <row r="14" spans="1:6" ht="38" customHeight="1" x14ac:dyDescent="0.2">
      <c r="A14" s="32"/>
      <c r="B14" s="29" t="s">
        <v>16</v>
      </c>
      <c r="C14" s="32"/>
      <c r="D14" s="32"/>
      <c r="E14" s="34"/>
      <c r="F14" s="36"/>
    </row>
    <row r="15" spans="1:6" ht="90" customHeight="1" x14ac:dyDescent="0.2">
      <c r="A15" s="28" t="s">
        <v>23</v>
      </c>
      <c r="B15" s="29" t="s">
        <v>30</v>
      </c>
      <c r="C15" s="28" t="s">
        <v>40</v>
      </c>
      <c r="D15" s="28" t="s">
        <v>32</v>
      </c>
      <c r="E15" s="30" t="s">
        <v>9</v>
      </c>
      <c r="F15" s="37">
        <v>25</v>
      </c>
    </row>
    <row r="16" spans="1:6" ht="57" x14ac:dyDescent="0.2">
      <c r="A16" s="32"/>
      <c r="B16" s="29" t="s">
        <v>29</v>
      </c>
      <c r="C16" s="32"/>
      <c r="D16" s="33"/>
      <c r="E16" s="34"/>
      <c r="F16" s="37"/>
    </row>
    <row r="17" spans="1:6" ht="90" customHeight="1" x14ac:dyDescent="0.2">
      <c r="A17" s="38" t="s">
        <v>25</v>
      </c>
      <c r="B17" s="29" t="s">
        <v>28</v>
      </c>
      <c r="C17" s="28" t="s">
        <v>39</v>
      </c>
      <c r="D17" s="33"/>
      <c r="E17" s="34"/>
      <c r="F17" s="37"/>
    </row>
    <row r="18" spans="1:6" ht="38" x14ac:dyDescent="0.2">
      <c r="A18" s="39"/>
      <c r="B18" s="29" t="s">
        <v>31</v>
      </c>
      <c r="C18" s="32"/>
      <c r="D18" s="33"/>
      <c r="E18" s="34"/>
      <c r="F18" s="37"/>
    </row>
    <row r="19" spans="1:6" ht="57" x14ac:dyDescent="0.2">
      <c r="A19" s="28" t="s">
        <v>13</v>
      </c>
      <c r="B19" s="29" t="s">
        <v>14</v>
      </c>
      <c r="C19" s="28" t="s">
        <v>274</v>
      </c>
      <c r="D19" s="33"/>
      <c r="E19" s="34"/>
      <c r="F19" s="37"/>
    </row>
    <row r="20" spans="1:6" ht="76" x14ac:dyDescent="0.2">
      <c r="A20" s="33"/>
      <c r="B20" s="29" t="s">
        <v>15</v>
      </c>
      <c r="C20" s="33"/>
      <c r="D20" s="33"/>
      <c r="E20" s="34"/>
      <c r="F20" s="37"/>
    </row>
    <row r="21" spans="1:6" ht="19" x14ac:dyDescent="0.2">
      <c r="A21" s="32"/>
      <c r="B21" s="29" t="s">
        <v>16</v>
      </c>
      <c r="C21" s="32"/>
      <c r="D21" s="33"/>
      <c r="E21" s="34"/>
      <c r="F21" s="37"/>
    </row>
    <row r="22" spans="1:6" ht="76" x14ac:dyDescent="0.2">
      <c r="A22" s="40" t="s">
        <v>24</v>
      </c>
      <c r="B22" s="40" t="s">
        <v>27</v>
      </c>
      <c r="C22" s="40" t="s">
        <v>41</v>
      </c>
      <c r="D22" s="41" t="s">
        <v>33</v>
      </c>
      <c r="E22" s="41" t="s">
        <v>3</v>
      </c>
      <c r="F22" s="42">
        <v>20</v>
      </c>
    </row>
    <row r="23" spans="1:6" ht="59" customHeight="1" x14ac:dyDescent="0.2">
      <c r="A23" s="40" t="s">
        <v>25</v>
      </c>
      <c r="B23" s="40" t="s">
        <v>31</v>
      </c>
      <c r="C23" s="40" t="s">
        <v>39</v>
      </c>
      <c r="D23" s="43"/>
      <c r="E23" s="43"/>
      <c r="F23" s="44"/>
    </row>
    <row r="24" spans="1:6" ht="101" customHeight="1" x14ac:dyDescent="0.2">
      <c r="A24" s="40" t="s">
        <v>19</v>
      </c>
      <c r="B24" s="40" t="s">
        <v>34</v>
      </c>
      <c r="C24" s="40" t="s">
        <v>40</v>
      </c>
      <c r="D24" s="43"/>
      <c r="E24" s="43"/>
      <c r="F24" s="44"/>
    </row>
    <row r="25" spans="1:6" ht="41" customHeight="1" x14ac:dyDescent="0.2">
      <c r="A25" s="41" t="s">
        <v>35</v>
      </c>
      <c r="B25" s="40" t="s">
        <v>36</v>
      </c>
      <c r="C25" s="41" t="s">
        <v>274</v>
      </c>
      <c r="D25" s="43"/>
      <c r="E25" s="43"/>
      <c r="F25" s="44"/>
    </row>
    <row r="26" spans="1:6" ht="38" x14ac:dyDescent="0.2">
      <c r="A26" s="43"/>
      <c r="B26" s="40" t="s">
        <v>37</v>
      </c>
      <c r="C26" s="43"/>
      <c r="D26" s="43"/>
      <c r="E26" s="43"/>
      <c r="F26" s="44"/>
    </row>
    <row r="27" spans="1:6" ht="38" x14ac:dyDescent="0.2">
      <c r="A27" s="45"/>
      <c r="B27" s="40" t="s">
        <v>38</v>
      </c>
      <c r="C27" s="45"/>
      <c r="D27" s="45"/>
      <c r="E27" s="45"/>
      <c r="F27" s="46"/>
    </row>
    <row r="28" spans="1:6" ht="19" x14ac:dyDescent="0.2">
      <c r="E28" s="10" t="s">
        <v>11</v>
      </c>
      <c r="F28" s="11">
        <f>SUM(F2:F27)</f>
        <v>100</v>
      </c>
    </row>
    <row r="29" spans="1:6" ht="14" customHeight="1" x14ac:dyDescent="0.2"/>
  </sheetData>
  <autoFilter ref="D1:D10" xr:uid="{00000000-0009-0000-0000-000000000000}"/>
  <mergeCells count="28">
    <mergeCell ref="A2:A3"/>
    <mergeCell ref="A5:A7"/>
    <mergeCell ref="D2:D7"/>
    <mergeCell ref="C2:C3"/>
    <mergeCell ref="C5:C7"/>
    <mergeCell ref="F15:F21"/>
    <mergeCell ref="F22:F27"/>
    <mergeCell ref="E2:E7"/>
    <mergeCell ref="F2:F7"/>
    <mergeCell ref="E8:E14"/>
    <mergeCell ref="F8:F14"/>
    <mergeCell ref="E15:E21"/>
    <mergeCell ref="A25:A27"/>
    <mergeCell ref="D22:D27"/>
    <mergeCell ref="E22:E27"/>
    <mergeCell ref="A19:A21"/>
    <mergeCell ref="C8:C9"/>
    <mergeCell ref="C19:C21"/>
    <mergeCell ref="C25:C27"/>
    <mergeCell ref="C11:C14"/>
    <mergeCell ref="C15:C16"/>
    <mergeCell ref="C17:C18"/>
    <mergeCell ref="A8:A9"/>
    <mergeCell ref="A12:A14"/>
    <mergeCell ref="D8:D14"/>
    <mergeCell ref="A15:A16"/>
    <mergeCell ref="A17:A18"/>
    <mergeCell ref="D15:D21"/>
  </mergeCells>
  <hyperlinks>
    <hyperlink ref="C15" location="'Профстандарт  40.002 код A 03.2'!A1" display="'Профстандарт  40.002 код A 03.2'!A1" xr:uid="{00000000-0004-0000-00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61"/>
  <sheetViews>
    <sheetView zoomScale="85" zoomScaleNormal="85" workbookViewId="0">
      <selection activeCell="B79" sqref="B79"/>
    </sheetView>
  </sheetViews>
  <sheetFormatPr baseColWidth="10" defaultColWidth="8.6640625" defaultRowHeight="16" x14ac:dyDescent="0.2"/>
  <cols>
    <col min="1" max="1" width="76.33203125" style="1" customWidth="1"/>
    <col min="2" max="2" width="84.5" style="1" customWidth="1"/>
    <col min="3" max="3" width="74.33203125" style="1" customWidth="1"/>
    <col min="4" max="16384" width="8.6640625" style="1"/>
  </cols>
  <sheetData>
    <row r="1" spans="1:3" x14ac:dyDescent="0.2">
      <c r="A1" s="17" t="s">
        <v>42</v>
      </c>
      <c r="B1" s="17"/>
      <c r="C1" s="17"/>
    </row>
    <row r="2" spans="1:3" x14ac:dyDescent="0.2">
      <c r="A2" s="3" t="s">
        <v>4</v>
      </c>
      <c r="B2" s="3" t="s">
        <v>6</v>
      </c>
      <c r="C2" s="3" t="s">
        <v>5</v>
      </c>
    </row>
    <row r="3" spans="1:3" ht="51" customHeight="1" x14ac:dyDescent="0.2">
      <c r="A3" s="2" t="s">
        <v>43</v>
      </c>
      <c r="B3" s="2" t="s">
        <v>51</v>
      </c>
      <c r="C3" s="2" t="s">
        <v>57</v>
      </c>
    </row>
    <row r="4" spans="1:3" ht="38" customHeight="1" x14ac:dyDescent="0.2">
      <c r="A4" s="2" t="s">
        <v>44</v>
      </c>
      <c r="B4" s="2" t="s">
        <v>52</v>
      </c>
      <c r="C4" s="2" t="s">
        <v>58</v>
      </c>
    </row>
    <row r="5" spans="1:3" ht="34" x14ac:dyDescent="0.2">
      <c r="A5" s="2" t="s">
        <v>45</v>
      </c>
      <c r="B5" s="2" t="s">
        <v>53</v>
      </c>
      <c r="C5" s="2" t="s">
        <v>59</v>
      </c>
    </row>
    <row r="6" spans="1:3" ht="17" x14ac:dyDescent="0.2">
      <c r="A6" s="2" t="s">
        <v>46</v>
      </c>
      <c r="B6" s="2" t="s">
        <v>54</v>
      </c>
      <c r="C6" s="2" t="s">
        <v>60</v>
      </c>
    </row>
    <row r="7" spans="1:3" ht="17" x14ac:dyDescent="0.2">
      <c r="A7" s="2" t="s">
        <v>47</v>
      </c>
      <c r="B7" s="2" t="s">
        <v>55</v>
      </c>
      <c r="C7" s="2" t="s">
        <v>61</v>
      </c>
    </row>
    <row r="8" spans="1:3" ht="51" customHeight="1" x14ac:dyDescent="0.2">
      <c r="A8" s="2" t="s">
        <v>48</v>
      </c>
      <c r="B8" s="2" t="s">
        <v>56</v>
      </c>
      <c r="C8" s="2" t="s">
        <v>62</v>
      </c>
    </row>
    <row r="9" spans="1:3" ht="34" x14ac:dyDescent="0.2">
      <c r="A9" s="2" t="s">
        <v>49</v>
      </c>
      <c r="B9" s="2"/>
      <c r="C9" s="2" t="s">
        <v>63</v>
      </c>
    </row>
    <row r="10" spans="1:3" ht="51.5" customHeight="1" x14ac:dyDescent="0.2">
      <c r="A10" s="2" t="s">
        <v>50</v>
      </c>
      <c r="B10" s="2"/>
      <c r="C10" s="2" t="s">
        <v>64</v>
      </c>
    </row>
    <row r="11" spans="1:3" ht="52.5" customHeight="1" x14ac:dyDescent="0.2">
      <c r="A11" s="2"/>
      <c r="B11" s="2"/>
      <c r="C11" s="2" t="s">
        <v>65</v>
      </c>
    </row>
    <row r="12" spans="1:3" ht="35" customHeight="1" x14ac:dyDescent="0.2">
      <c r="A12" s="2"/>
      <c r="B12" s="2"/>
      <c r="C12" s="2" t="s">
        <v>66</v>
      </c>
    </row>
    <row r="13" spans="1:3" ht="36.5" customHeight="1" x14ac:dyDescent="0.2">
      <c r="A13" s="2"/>
      <c r="B13" s="2"/>
      <c r="C13" s="2" t="s">
        <v>67</v>
      </c>
    </row>
    <row r="14" spans="1:3" ht="23" customHeight="1" x14ac:dyDescent="0.2">
      <c r="A14" s="17" t="s">
        <v>68</v>
      </c>
      <c r="B14" s="17"/>
      <c r="C14" s="17"/>
    </row>
    <row r="15" spans="1:3" ht="19" customHeight="1" x14ac:dyDescent="0.2">
      <c r="A15" s="3" t="s">
        <v>4</v>
      </c>
      <c r="B15" s="3" t="s">
        <v>6</v>
      </c>
      <c r="C15" s="3" t="s">
        <v>5</v>
      </c>
    </row>
    <row r="16" spans="1:3" ht="73.5" customHeight="1" x14ac:dyDescent="0.2">
      <c r="A16" s="2" t="s">
        <v>69</v>
      </c>
      <c r="B16" s="2" t="s">
        <v>74</v>
      </c>
      <c r="C16" s="2" t="s">
        <v>57</v>
      </c>
    </row>
    <row r="17" spans="1:3" ht="47" customHeight="1" x14ac:dyDescent="0.2">
      <c r="A17" s="2" t="s">
        <v>70</v>
      </c>
      <c r="B17" s="2" t="s">
        <v>75</v>
      </c>
      <c r="C17" s="2" t="s">
        <v>82</v>
      </c>
    </row>
    <row r="18" spans="1:3" ht="47" customHeight="1" x14ac:dyDescent="0.2">
      <c r="A18" s="2" t="s">
        <v>71</v>
      </c>
      <c r="B18" s="2" t="s">
        <v>76</v>
      </c>
      <c r="C18" s="2" t="s">
        <v>83</v>
      </c>
    </row>
    <row r="19" spans="1:3" ht="93.5" customHeight="1" x14ac:dyDescent="0.2">
      <c r="A19" s="2" t="s">
        <v>43</v>
      </c>
      <c r="B19" s="2" t="s">
        <v>77</v>
      </c>
      <c r="C19" s="2" t="s">
        <v>59</v>
      </c>
    </row>
    <row r="20" spans="1:3" ht="47" customHeight="1" x14ac:dyDescent="0.2">
      <c r="A20" s="2" t="s">
        <v>72</v>
      </c>
      <c r="B20" s="2" t="s">
        <v>78</v>
      </c>
      <c r="C20" s="2" t="s">
        <v>84</v>
      </c>
    </row>
    <row r="21" spans="1:3" ht="47" customHeight="1" x14ac:dyDescent="0.2">
      <c r="A21" s="2" t="s">
        <v>73</v>
      </c>
      <c r="B21" s="2" t="s">
        <v>79</v>
      </c>
      <c r="C21" s="2" t="s">
        <v>63</v>
      </c>
    </row>
    <row r="22" spans="1:3" ht="47" customHeight="1" x14ac:dyDescent="0.2">
      <c r="A22" s="2"/>
      <c r="B22" s="2" t="s">
        <v>80</v>
      </c>
      <c r="C22" s="2" t="s">
        <v>64</v>
      </c>
    </row>
    <row r="23" spans="1:3" ht="31.5" customHeight="1" x14ac:dyDescent="0.2">
      <c r="A23" s="2"/>
      <c r="B23" s="2" t="s">
        <v>81</v>
      </c>
      <c r="C23" s="2" t="s">
        <v>85</v>
      </c>
    </row>
    <row r="24" spans="1:3" ht="34" x14ac:dyDescent="0.2">
      <c r="A24" s="2"/>
      <c r="B24" s="2"/>
      <c r="C24" s="2" t="s">
        <v>86</v>
      </c>
    </row>
    <row r="25" spans="1:3" x14ac:dyDescent="0.2">
      <c r="A25" s="17" t="s">
        <v>87</v>
      </c>
      <c r="B25" s="17"/>
      <c r="C25" s="17"/>
    </row>
    <row r="26" spans="1:3" x14ac:dyDescent="0.2">
      <c r="A26" s="3" t="s">
        <v>4</v>
      </c>
      <c r="B26" s="3" t="s">
        <v>6</v>
      </c>
      <c r="C26" s="3" t="s">
        <v>5</v>
      </c>
    </row>
    <row r="27" spans="1:3" ht="34" x14ac:dyDescent="0.2">
      <c r="A27" s="2" t="s">
        <v>88</v>
      </c>
      <c r="B27" s="2" t="s">
        <v>92</v>
      </c>
      <c r="C27" s="2" t="s">
        <v>64</v>
      </c>
    </row>
    <row r="28" spans="1:3" ht="51" x14ac:dyDescent="0.2">
      <c r="A28" s="2" t="s">
        <v>89</v>
      </c>
      <c r="B28" s="2" t="s">
        <v>93</v>
      </c>
      <c r="C28" s="2" t="s">
        <v>100</v>
      </c>
    </row>
    <row r="29" spans="1:3" ht="34" x14ac:dyDescent="0.2">
      <c r="A29" s="2" t="s">
        <v>90</v>
      </c>
      <c r="B29" s="2" t="s">
        <v>94</v>
      </c>
      <c r="C29" s="2" t="s">
        <v>101</v>
      </c>
    </row>
    <row r="30" spans="1:3" ht="34" x14ac:dyDescent="0.2">
      <c r="A30" s="2" t="s">
        <v>91</v>
      </c>
      <c r="B30" s="2" t="s">
        <v>95</v>
      </c>
      <c r="C30" s="2" t="s">
        <v>102</v>
      </c>
    </row>
    <row r="31" spans="1:3" ht="34" x14ac:dyDescent="0.2">
      <c r="A31" s="2"/>
      <c r="B31" s="2" t="s">
        <v>96</v>
      </c>
      <c r="C31" s="2" t="s">
        <v>103</v>
      </c>
    </row>
    <row r="32" spans="1:3" ht="34" x14ac:dyDescent="0.2">
      <c r="A32" s="2"/>
      <c r="B32" s="2" t="s">
        <v>97</v>
      </c>
      <c r="C32" s="2" t="s">
        <v>104</v>
      </c>
    </row>
    <row r="33" spans="1:3" ht="34" x14ac:dyDescent="0.2">
      <c r="A33" s="2"/>
      <c r="B33" s="2" t="s">
        <v>98</v>
      </c>
      <c r="C33" s="2" t="s">
        <v>105</v>
      </c>
    </row>
    <row r="34" spans="1:3" ht="51" x14ac:dyDescent="0.2">
      <c r="A34" s="2"/>
      <c r="B34" s="2" t="s">
        <v>99</v>
      </c>
      <c r="C34" s="2" t="s">
        <v>106</v>
      </c>
    </row>
    <row r="35" spans="1:3" x14ac:dyDescent="0.2">
      <c r="A35" s="17" t="s">
        <v>107</v>
      </c>
      <c r="B35" s="17"/>
      <c r="C35" s="17"/>
    </row>
    <row r="36" spans="1:3" x14ac:dyDescent="0.2">
      <c r="A36" s="3" t="s">
        <v>4</v>
      </c>
      <c r="B36" s="3" t="s">
        <v>6</v>
      </c>
      <c r="C36" s="3" t="s">
        <v>5</v>
      </c>
    </row>
    <row r="37" spans="1:3" ht="51" x14ac:dyDescent="0.2">
      <c r="A37" s="2" t="s">
        <v>108</v>
      </c>
      <c r="B37" s="2" t="s">
        <v>114</v>
      </c>
      <c r="C37" s="2" t="s">
        <v>119</v>
      </c>
    </row>
    <row r="38" spans="1:3" ht="34" x14ac:dyDescent="0.2">
      <c r="A38" s="2" t="s">
        <v>109</v>
      </c>
      <c r="B38" s="2" t="s">
        <v>115</v>
      </c>
      <c r="C38" s="2" t="s">
        <v>120</v>
      </c>
    </row>
    <row r="39" spans="1:3" ht="34" x14ac:dyDescent="0.2">
      <c r="A39" s="2" t="s">
        <v>110</v>
      </c>
      <c r="B39" s="2" t="s">
        <v>116</v>
      </c>
      <c r="C39" s="2" t="s">
        <v>62</v>
      </c>
    </row>
    <row r="40" spans="1:3" ht="34" x14ac:dyDescent="0.2">
      <c r="A40" s="2" t="s">
        <v>111</v>
      </c>
      <c r="B40" s="2" t="s">
        <v>117</v>
      </c>
      <c r="C40" s="2" t="s">
        <v>121</v>
      </c>
    </row>
    <row r="41" spans="1:3" ht="34" x14ac:dyDescent="0.2">
      <c r="A41" s="2" t="s">
        <v>112</v>
      </c>
      <c r="B41" s="2" t="s">
        <v>118</v>
      </c>
      <c r="C41" s="2" t="s">
        <v>102</v>
      </c>
    </row>
    <row r="42" spans="1:3" ht="34" x14ac:dyDescent="0.2">
      <c r="A42" s="2" t="s">
        <v>113</v>
      </c>
      <c r="B42" s="2"/>
      <c r="C42" s="2" t="s">
        <v>84</v>
      </c>
    </row>
    <row r="43" spans="1:3" ht="34" x14ac:dyDescent="0.2">
      <c r="A43" s="2"/>
      <c r="B43" s="2"/>
      <c r="C43" s="2" t="s">
        <v>122</v>
      </c>
    </row>
    <row r="44" spans="1:3" ht="17" x14ac:dyDescent="0.2">
      <c r="A44" s="2"/>
      <c r="B44" s="2"/>
      <c r="C44" s="2" t="s">
        <v>123</v>
      </c>
    </row>
    <row r="45" spans="1:3" ht="17" x14ac:dyDescent="0.2">
      <c r="A45" s="2"/>
      <c r="B45" s="2"/>
      <c r="C45" s="2" t="s">
        <v>124</v>
      </c>
    </row>
    <row r="46" spans="1:3" ht="34" x14ac:dyDescent="0.2">
      <c r="A46" s="2"/>
      <c r="B46" s="2"/>
      <c r="C46" s="2" t="s">
        <v>125</v>
      </c>
    </row>
    <row r="47" spans="1:3" ht="17" x14ac:dyDescent="0.2">
      <c r="A47" s="2"/>
      <c r="B47" s="2"/>
      <c r="C47" s="2" t="s">
        <v>126</v>
      </c>
    </row>
    <row r="48" spans="1:3" ht="409" customHeight="1" x14ac:dyDescent="0.2">
      <c r="A48" s="2"/>
      <c r="B48" s="2"/>
      <c r="C48" s="2" t="s">
        <v>64</v>
      </c>
    </row>
    <row r="49" spans="1:3" ht="17" x14ac:dyDescent="0.2">
      <c r="A49" s="2"/>
      <c r="B49" s="2"/>
      <c r="C49" s="2" t="s">
        <v>85</v>
      </c>
    </row>
    <row r="50" spans="1:3" x14ac:dyDescent="0.2">
      <c r="A50" s="18" t="s">
        <v>273</v>
      </c>
      <c r="B50" s="19"/>
      <c r="C50" s="20"/>
    </row>
    <row r="51" spans="1:3" x14ac:dyDescent="0.2">
      <c r="A51" s="21" t="s">
        <v>8</v>
      </c>
      <c r="B51" s="19"/>
      <c r="C51" s="20"/>
    </row>
    <row r="52" spans="1:3" ht="15.5" customHeight="1" x14ac:dyDescent="0.2">
      <c r="A52" s="16" t="s">
        <v>127</v>
      </c>
      <c r="B52" s="16"/>
      <c r="C52" s="16"/>
    </row>
    <row r="53" spans="1:3" ht="15.5" customHeight="1" x14ac:dyDescent="0.2">
      <c r="A53" s="16" t="s">
        <v>128</v>
      </c>
      <c r="B53" s="16"/>
      <c r="C53" s="16"/>
    </row>
    <row r="54" spans="1:3" ht="15.5" customHeight="1" x14ac:dyDescent="0.2">
      <c r="A54" s="16" t="s">
        <v>132</v>
      </c>
      <c r="B54" s="16"/>
      <c r="C54" s="16"/>
    </row>
    <row r="55" spans="1:3" ht="15.5" customHeight="1" x14ac:dyDescent="0.2">
      <c r="A55" s="16" t="s">
        <v>133</v>
      </c>
      <c r="B55" s="16"/>
      <c r="C55" s="16"/>
    </row>
    <row r="56" spans="1:3" ht="19" customHeight="1" x14ac:dyDescent="0.2">
      <c r="A56" s="16" t="s">
        <v>129</v>
      </c>
      <c r="B56" s="16"/>
      <c r="C56" s="16"/>
    </row>
    <row r="57" spans="1:3" ht="15.5" customHeight="1" x14ac:dyDescent="0.2">
      <c r="A57" s="16" t="s">
        <v>130</v>
      </c>
      <c r="B57" s="16"/>
      <c r="C57" s="16"/>
    </row>
    <row r="58" spans="1:3" ht="15.5" customHeight="1" x14ac:dyDescent="0.2">
      <c r="A58" s="16" t="s">
        <v>131</v>
      </c>
      <c r="B58" s="16"/>
      <c r="C58" s="16"/>
    </row>
    <row r="59" spans="1:3" ht="15.5" customHeight="1" x14ac:dyDescent="0.2">
      <c r="A59" s="16" t="s">
        <v>134</v>
      </c>
      <c r="B59" s="16"/>
      <c r="C59" s="16"/>
    </row>
    <row r="60" spans="1:3" ht="15.5" customHeight="1" x14ac:dyDescent="0.2">
      <c r="A60" s="12"/>
      <c r="B60" s="12"/>
      <c r="C60" s="13"/>
    </row>
    <row r="61" spans="1:3" ht="15.5" customHeight="1" x14ac:dyDescent="0.2">
      <c r="A61" s="14"/>
      <c r="B61" s="14"/>
      <c r="C61" s="15"/>
    </row>
  </sheetData>
  <mergeCells count="14">
    <mergeCell ref="A35:C35"/>
    <mergeCell ref="A1:C1"/>
    <mergeCell ref="A50:C50"/>
    <mergeCell ref="A51:C51"/>
    <mergeCell ref="A52:C52"/>
    <mergeCell ref="A14:C14"/>
    <mergeCell ref="A25:C25"/>
    <mergeCell ref="A59:C59"/>
    <mergeCell ref="A53:C53"/>
    <mergeCell ref="A54:C54"/>
    <mergeCell ref="A55:C55"/>
    <mergeCell ref="A56:C56"/>
    <mergeCell ref="A57:C57"/>
    <mergeCell ref="A58:C5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7"/>
  <sheetViews>
    <sheetView topLeftCell="A52" workbookViewId="0">
      <selection activeCell="A64" sqref="A64:C67"/>
    </sheetView>
  </sheetViews>
  <sheetFormatPr baseColWidth="10" defaultColWidth="8.83203125" defaultRowHeight="15" x14ac:dyDescent="0.2"/>
  <cols>
    <col min="1" max="1" width="71.83203125" customWidth="1"/>
    <col min="2" max="2" width="63" customWidth="1"/>
    <col min="3" max="3" width="77.83203125" customWidth="1"/>
  </cols>
  <sheetData>
    <row r="1" spans="1:3" ht="16" x14ac:dyDescent="0.2">
      <c r="A1" s="17" t="s">
        <v>135</v>
      </c>
      <c r="B1" s="17"/>
      <c r="C1" s="17"/>
    </row>
    <row r="2" spans="1:3" ht="16" x14ac:dyDescent="0.2">
      <c r="A2" s="3" t="s">
        <v>4</v>
      </c>
      <c r="B2" s="3" t="s">
        <v>6</v>
      </c>
      <c r="C2" s="3" t="s">
        <v>5</v>
      </c>
    </row>
    <row r="3" spans="1:3" ht="34" x14ac:dyDescent="0.2">
      <c r="A3" s="2" t="s">
        <v>136</v>
      </c>
      <c r="B3" s="2" t="s">
        <v>146</v>
      </c>
      <c r="C3" s="2" t="s">
        <v>151</v>
      </c>
    </row>
    <row r="4" spans="1:3" ht="17" x14ac:dyDescent="0.2">
      <c r="A4" s="2" t="s">
        <v>137</v>
      </c>
      <c r="B4" s="2" t="s">
        <v>147</v>
      </c>
      <c r="C4" s="2" t="s">
        <v>152</v>
      </c>
    </row>
    <row r="5" spans="1:3" ht="17" x14ac:dyDescent="0.2">
      <c r="A5" s="2" t="s">
        <v>138</v>
      </c>
      <c r="B5" s="2" t="s">
        <v>148</v>
      </c>
      <c r="C5" s="2" t="s">
        <v>153</v>
      </c>
    </row>
    <row r="6" spans="1:3" ht="34" x14ac:dyDescent="0.2">
      <c r="A6" s="2" t="s">
        <v>139</v>
      </c>
      <c r="B6" s="2" t="s">
        <v>149</v>
      </c>
      <c r="C6" s="2" t="s">
        <v>154</v>
      </c>
    </row>
    <row r="7" spans="1:3" ht="34" x14ac:dyDescent="0.2">
      <c r="A7" s="2" t="s">
        <v>140</v>
      </c>
      <c r="B7" s="2" t="s">
        <v>150</v>
      </c>
      <c r="C7" s="2" t="s">
        <v>63</v>
      </c>
    </row>
    <row r="8" spans="1:3" ht="34" x14ac:dyDescent="0.2">
      <c r="A8" s="2" t="s">
        <v>141</v>
      </c>
      <c r="B8" s="2"/>
      <c r="C8" s="2" t="s">
        <v>155</v>
      </c>
    </row>
    <row r="9" spans="1:3" ht="34" x14ac:dyDescent="0.2">
      <c r="A9" s="2" t="s">
        <v>142</v>
      </c>
      <c r="B9" s="2"/>
      <c r="C9" s="2" t="s">
        <v>126</v>
      </c>
    </row>
    <row r="10" spans="1:3" ht="51" x14ac:dyDescent="0.2">
      <c r="A10" s="2" t="s">
        <v>143</v>
      </c>
      <c r="B10" s="2"/>
      <c r="C10" s="2" t="s">
        <v>156</v>
      </c>
    </row>
    <row r="11" spans="1:3" ht="17" x14ac:dyDescent="0.2">
      <c r="A11" s="2" t="s">
        <v>144</v>
      </c>
      <c r="B11" s="2"/>
      <c r="C11" s="2" t="s">
        <v>85</v>
      </c>
    </row>
    <row r="12" spans="1:3" ht="17" x14ac:dyDescent="0.2">
      <c r="A12" s="2" t="s">
        <v>145</v>
      </c>
      <c r="B12" s="2"/>
      <c r="C12" s="2"/>
    </row>
    <row r="13" spans="1:3" ht="16" x14ac:dyDescent="0.2">
      <c r="A13" s="17" t="s">
        <v>157</v>
      </c>
      <c r="B13" s="17"/>
      <c r="C13" s="17"/>
    </row>
    <row r="14" spans="1:3" ht="16" x14ac:dyDescent="0.2">
      <c r="A14" s="3" t="s">
        <v>4</v>
      </c>
      <c r="B14" s="3" t="s">
        <v>6</v>
      </c>
      <c r="C14" s="3" t="s">
        <v>5</v>
      </c>
    </row>
    <row r="15" spans="1:3" ht="51" x14ac:dyDescent="0.2">
      <c r="A15" s="2" t="s">
        <v>158</v>
      </c>
      <c r="B15" s="2" t="s">
        <v>165</v>
      </c>
      <c r="C15" s="2" t="s">
        <v>169</v>
      </c>
    </row>
    <row r="16" spans="1:3" ht="51" x14ac:dyDescent="0.2">
      <c r="A16" s="2" t="s">
        <v>159</v>
      </c>
      <c r="B16" s="2" t="s">
        <v>166</v>
      </c>
      <c r="C16" s="2" t="s">
        <v>170</v>
      </c>
    </row>
    <row r="17" spans="1:3" ht="51" x14ac:dyDescent="0.2">
      <c r="A17" s="2" t="s">
        <v>160</v>
      </c>
      <c r="B17" s="2" t="s">
        <v>167</v>
      </c>
      <c r="C17" s="2" t="s">
        <v>171</v>
      </c>
    </row>
    <row r="18" spans="1:3" ht="51" x14ac:dyDescent="0.2">
      <c r="A18" s="2" t="s">
        <v>161</v>
      </c>
      <c r="B18" s="2" t="s">
        <v>168</v>
      </c>
      <c r="C18" s="2" t="s">
        <v>172</v>
      </c>
    </row>
    <row r="19" spans="1:3" ht="34" x14ac:dyDescent="0.2">
      <c r="A19" s="2" t="s">
        <v>162</v>
      </c>
      <c r="B19" s="2"/>
      <c r="C19" s="2" t="s">
        <v>173</v>
      </c>
    </row>
    <row r="20" spans="1:3" ht="34" x14ac:dyDescent="0.2">
      <c r="A20" s="2" t="s">
        <v>163</v>
      </c>
      <c r="B20" s="2"/>
      <c r="C20" s="2" t="s">
        <v>174</v>
      </c>
    </row>
    <row r="21" spans="1:3" ht="34" x14ac:dyDescent="0.2">
      <c r="A21" s="2" t="s">
        <v>164</v>
      </c>
      <c r="B21" s="2"/>
      <c r="C21" s="2" t="s">
        <v>175</v>
      </c>
    </row>
    <row r="22" spans="1:3" ht="17" x14ac:dyDescent="0.2">
      <c r="A22" s="2"/>
      <c r="B22" s="2"/>
      <c r="C22" s="2" t="s">
        <v>176</v>
      </c>
    </row>
    <row r="23" spans="1:3" ht="17" x14ac:dyDescent="0.2">
      <c r="A23" s="2"/>
      <c r="B23" s="2"/>
      <c r="C23" s="2" t="s">
        <v>177</v>
      </c>
    </row>
    <row r="24" spans="1:3" ht="17" x14ac:dyDescent="0.2">
      <c r="A24" s="2"/>
      <c r="B24" s="2"/>
      <c r="C24" s="2" t="s">
        <v>178</v>
      </c>
    </row>
    <row r="25" spans="1:3" ht="17" x14ac:dyDescent="0.2">
      <c r="A25" s="2"/>
      <c r="B25" s="2"/>
      <c r="C25" s="2" t="s">
        <v>179</v>
      </c>
    </row>
    <row r="26" spans="1:3" ht="17" x14ac:dyDescent="0.2">
      <c r="A26" s="2"/>
      <c r="B26" s="2"/>
      <c r="C26" s="2" t="s">
        <v>126</v>
      </c>
    </row>
    <row r="27" spans="1:3" ht="51" x14ac:dyDescent="0.2">
      <c r="A27" s="2"/>
      <c r="B27" s="2"/>
      <c r="C27" s="2" t="s">
        <v>156</v>
      </c>
    </row>
    <row r="28" spans="1:3" ht="17" x14ac:dyDescent="0.2">
      <c r="A28" s="2"/>
      <c r="B28" s="2"/>
      <c r="C28" s="2" t="s">
        <v>85</v>
      </c>
    </row>
    <row r="29" spans="1:3" ht="34" x14ac:dyDescent="0.2">
      <c r="A29" s="2"/>
      <c r="B29" s="2"/>
      <c r="C29" s="2" t="s">
        <v>63</v>
      </c>
    </row>
    <row r="30" spans="1:3" ht="16" x14ac:dyDescent="0.2">
      <c r="A30" s="17" t="s">
        <v>180</v>
      </c>
      <c r="B30" s="17"/>
      <c r="C30" s="17"/>
    </row>
    <row r="31" spans="1:3" ht="16" x14ac:dyDescent="0.2">
      <c r="A31" s="3" t="s">
        <v>4</v>
      </c>
      <c r="B31" s="3" t="s">
        <v>6</v>
      </c>
      <c r="C31" s="3" t="s">
        <v>5</v>
      </c>
    </row>
    <row r="32" spans="1:3" ht="34" x14ac:dyDescent="0.2">
      <c r="A32" s="2" t="s">
        <v>181</v>
      </c>
      <c r="B32" s="2" t="s">
        <v>187</v>
      </c>
      <c r="C32" s="2" t="s">
        <v>169</v>
      </c>
    </row>
    <row r="33" spans="1:3" ht="34" x14ac:dyDescent="0.2">
      <c r="A33" s="2" t="s">
        <v>182</v>
      </c>
      <c r="B33" s="2" t="s">
        <v>188</v>
      </c>
      <c r="C33" s="2" t="s">
        <v>171</v>
      </c>
    </row>
    <row r="34" spans="1:3" ht="34" x14ac:dyDescent="0.2">
      <c r="A34" s="2" t="s">
        <v>183</v>
      </c>
      <c r="B34" s="2" t="s">
        <v>189</v>
      </c>
      <c r="C34" s="2" t="s">
        <v>173</v>
      </c>
    </row>
    <row r="35" spans="1:3" ht="17" x14ac:dyDescent="0.2">
      <c r="A35" s="2" t="s">
        <v>184</v>
      </c>
      <c r="B35" s="2" t="s">
        <v>190</v>
      </c>
      <c r="C35" s="2" t="s">
        <v>191</v>
      </c>
    </row>
    <row r="36" spans="1:3" ht="34" x14ac:dyDescent="0.2">
      <c r="A36" s="2" t="s">
        <v>164</v>
      </c>
      <c r="B36" s="2"/>
      <c r="C36" s="2" t="s">
        <v>170</v>
      </c>
    </row>
    <row r="37" spans="1:3" ht="17" x14ac:dyDescent="0.2">
      <c r="A37" s="2" t="s">
        <v>185</v>
      </c>
      <c r="B37" s="2"/>
      <c r="C37" s="2" t="s">
        <v>192</v>
      </c>
    </row>
    <row r="38" spans="1:3" ht="34" x14ac:dyDescent="0.2">
      <c r="A38" s="2" t="s">
        <v>186</v>
      </c>
      <c r="B38" s="2"/>
      <c r="C38" s="2" t="s">
        <v>193</v>
      </c>
    </row>
    <row r="39" spans="1:3" ht="17" x14ac:dyDescent="0.2">
      <c r="A39" s="2"/>
      <c r="B39" s="2"/>
      <c r="C39" s="2" t="s">
        <v>179</v>
      </c>
    </row>
    <row r="40" spans="1:3" ht="17" x14ac:dyDescent="0.2">
      <c r="A40" s="2"/>
      <c r="B40" s="2"/>
      <c r="C40" s="2" t="s">
        <v>126</v>
      </c>
    </row>
    <row r="41" spans="1:3" ht="51" x14ac:dyDescent="0.2">
      <c r="A41" s="2"/>
      <c r="B41" s="2"/>
      <c r="C41" s="2" t="s">
        <v>156</v>
      </c>
    </row>
    <row r="42" spans="1:3" ht="17" x14ac:dyDescent="0.2">
      <c r="A42" s="2"/>
      <c r="B42" s="2"/>
      <c r="C42" s="2" t="s">
        <v>85</v>
      </c>
    </row>
    <row r="43" spans="1:3" ht="34" x14ac:dyDescent="0.2">
      <c r="A43" s="2"/>
      <c r="B43" s="2"/>
      <c r="C43" s="2" t="s">
        <v>63</v>
      </c>
    </row>
    <row r="44" spans="1:3" ht="16" x14ac:dyDescent="0.2">
      <c r="A44" s="17" t="s">
        <v>194</v>
      </c>
      <c r="B44" s="17"/>
      <c r="C44" s="17"/>
    </row>
    <row r="45" spans="1:3" ht="16" x14ac:dyDescent="0.2">
      <c r="A45" s="3" t="s">
        <v>4</v>
      </c>
      <c r="B45" s="3" t="s">
        <v>6</v>
      </c>
      <c r="C45" s="3" t="s">
        <v>5</v>
      </c>
    </row>
    <row r="46" spans="1:3" ht="34" x14ac:dyDescent="0.2">
      <c r="A46" s="2" t="s">
        <v>195</v>
      </c>
      <c r="B46" s="2" t="s">
        <v>198</v>
      </c>
      <c r="C46" s="2" t="s">
        <v>151</v>
      </c>
    </row>
    <row r="47" spans="1:3" ht="34" x14ac:dyDescent="0.2">
      <c r="A47" s="2" t="s">
        <v>196</v>
      </c>
      <c r="B47" s="2" t="s">
        <v>199</v>
      </c>
      <c r="C47" s="2" t="s">
        <v>203</v>
      </c>
    </row>
    <row r="48" spans="1:3" ht="34" x14ac:dyDescent="0.2">
      <c r="A48" s="2" t="s">
        <v>197</v>
      </c>
      <c r="B48" s="2" t="s">
        <v>200</v>
      </c>
      <c r="C48" s="2" t="s">
        <v>204</v>
      </c>
    </row>
    <row r="49" spans="1:3" ht="34" x14ac:dyDescent="0.2">
      <c r="A49" s="2"/>
      <c r="B49" s="2" t="s">
        <v>201</v>
      </c>
      <c r="C49" s="2" t="s">
        <v>205</v>
      </c>
    </row>
    <row r="50" spans="1:3" ht="34" x14ac:dyDescent="0.2">
      <c r="A50" s="2"/>
      <c r="B50" s="2" t="s">
        <v>202</v>
      </c>
      <c r="C50" s="2" t="s">
        <v>206</v>
      </c>
    </row>
    <row r="51" spans="1:3" ht="34" x14ac:dyDescent="0.2">
      <c r="A51" s="2"/>
      <c r="B51" s="2"/>
      <c r="C51" s="2" t="s">
        <v>207</v>
      </c>
    </row>
    <row r="52" spans="1:3" ht="34" x14ac:dyDescent="0.2">
      <c r="A52" s="2"/>
      <c r="B52" s="2"/>
      <c r="C52" s="2" t="s">
        <v>208</v>
      </c>
    </row>
    <row r="53" spans="1:3" ht="34" x14ac:dyDescent="0.2">
      <c r="A53" s="2"/>
      <c r="B53" s="2"/>
      <c r="C53" s="2" t="s">
        <v>209</v>
      </c>
    </row>
    <row r="54" spans="1:3" ht="34" x14ac:dyDescent="0.2">
      <c r="A54" s="2"/>
      <c r="B54" s="2"/>
      <c r="C54" s="2" t="s">
        <v>63</v>
      </c>
    </row>
    <row r="55" spans="1:3" ht="17" x14ac:dyDescent="0.2">
      <c r="A55" s="2"/>
      <c r="B55" s="2"/>
      <c r="C55" s="2" t="s">
        <v>126</v>
      </c>
    </row>
    <row r="56" spans="1:3" ht="51" x14ac:dyDescent="0.2">
      <c r="A56" s="2"/>
      <c r="B56" s="2"/>
      <c r="C56" s="2" t="s">
        <v>156</v>
      </c>
    </row>
    <row r="57" spans="1:3" ht="17" x14ac:dyDescent="0.2">
      <c r="A57" s="2"/>
      <c r="B57" s="2"/>
      <c r="C57" s="2" t="s">
        <v>85</v>
      </c>
    </row>
    <row r="58" spans="1:3" ht="16" x14ac:dyDescent="0.2">
      <c r="A58" s="18" t="s">
        <v>273</v>
      </c>
      <c r="B58" s="19"/>
      <c r="C58" s="20"/>
    </row>
    <row r="59" spans="1:3" ht="16" x14ac:dyDescent="0.2">
      <c r="A59" s="21" t="s">
        <v>8</v>
      </c>
      <c r="B59" s="19"/>
      <c r="C59" s="20"/>
    </row>
    <row r="60" spans="1:3" ht="16" x14ac:dyDescent="0.2">
      <c r="A60" s="16" t="s">
        <v>127</v>
      </c>
      <c r="B60" s="16"/>
      <c r="C60" s="16"/>
    </row>
    <row r="61" spans="1:3" ht="16" x14ac:dyDescent="0.2">
      <c r="A61" s="16" t="s">
        <v>128</v>
      </c>
      <c r="B61" s="16"/>
      <c r="C61" s="16"/>
    </row>
    <row r="62" spans="1:3" ht="16" x14ac:dyDescent="0.2">
      <c r="A62" s="16" t="s">
        <v>132</v>
      </c>
      <c r="B62" s="16"/>
      <c r="C62" s="16"/>
    </row>
    <row r="63" spans="1:3" ht="16" x14ac:dyDescent="0.2">
      <c r="A63" s="16" t="s">
        <v>133</v>
      </c>
      <c r="B63" s="16"/>
      <c r="C63" s="16"/>
    </row>
    <row r="64" spans="1:3" ht="16" x14ac:dyDescent="0.2">
      <c r="A64" s="16" t="s">
        <v>129</v>
      </c>
      <c r="B64" s="16"/>
      <c r="C64" s="16"/>
    </row>
    <row r="65" spans="1:3" ht="16" x14ac:dyDescent="0.2">
      <c r="A65" s="16" t="s">
        <v>130</v>
      </c>
      <c r="B65" s="16"/>
      <c r="C65" s="16"/>
    </row>
    <row r="66" spans="1:3" ht="16" x14ac:dyDescent="0.2">
      <c r="A66" s="16" t="s">
        <v>131</v>
      </c>
      <c r="B66" s="16"/>
      <c r="C66" s="16"/>
    </row>
    <row r="67" spans="1:3" ht="16" x14ac:dyDescent="0.2">
      <c r="A67" s="16" t="s">
        <v>134</v>
      </c>
      <c r="B67" s="16"/>
      <c r="C67" s="16"/>
    </row>
  </sheetData>
  <mergeCells count="14">
    <mergeCell ref="A59:C59"/>
    <mergeCell ref="A1:C1"/>
    <mergeCell ref="A13:C13"/>
    <mergeCell ref="A30:C30"/>
    <mergeCell ref="A44:C44"/>
    <mergeCell ref="A58:C58"/>
    <mergeCell ref="A66:C66"/>
    <mergeCell ref="A67:C67"/>
    <mergeCell ref="A60:C60"/>
    <mergeCell ref="A61:C61"/>
    <mergeCell ref="A62:C62"/>
    <mergeCell ref="A63:C63"/>
    <mergeCell ref="A64:C64"/>
    <mergeCell ref="A65:C6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3"/>
  <sheetViews>
    <sheetView tabSelected="1" topLeftCell="A29" workbookViewId="0">
      <selection activeCell="A51" sqref="A51:C53"/>
    </sheetView>
  </sheetViews>
  <sheetFormatPr baseColWidth="10" defaultColWidth="8.83203125" defaultRowHeight="15" x14ac:dyDescent="0.2"/>
  <cols>
    <col min="1" max="1" width="71.5" customWidth="1"/>
    <col min="2" max="2" width="69" customWidth="1"/>
    <col min="3" max="3" width="70.6640625" customWidth="1"/>
  </cols>
  <sheetData>
    <row r="1" spans="1:3" ht="16" x14ac:dyDescent="0.2">
      <c r="A1" s="17" t="s">
        <v>210</v>
      </c>
      <c r="B1" s="17"/>
      <c r="C1" s="17"/>
    </row>
    <row r="2" spans="1:3" ht="16" x14ac:dyDescent="0.2">
      <c r="A2" s="3" t="s">
        <v>4</v>
      </c>
      <c r="B2" s="3" t="s">
        <v>6</v>
      </c>
      <c r="C2" s="3" t="s">
        <v>5</v>
      </c>
    </row>
    <row r="3" spans="1:3" ht="51" x14ac:dyDescent="0.2">
      <c r="A3" s="2" t="s">
        <v>211</v>
      </c>
      <c r="B3" s="2" t="s">
        <v>215</v>
      </c>
      <c r="C3" s="2" t="s">
        <v>220</v>
      </c>
    </row>
    <row r="4" spans="1:3" ht="34" x14ac:dyDescent="0.2">
      <c r="A4" s="2" t="s">
        <v>212</v>
      </c>
      <c r="B4" s="2" t="s">
        <v>216</v>
      </c>
      <c r="C4" s="2" t="s">
        <v>221</v>
      </c>
    </row>
    <row r="5" spans="1:3" ht="34" x14ac:dyDescent="0.2">
      <c r="A5" s="2" t="s">
        <v>213</v>
      </c>
      <c r="B5" s="2" t="s">
        <v>217</v>
      </c>
      <c r="C5" s="2" t="s">
        <v>222</v>
      </c>
    </row>
    <row r="6" spans="1:3" ht="34" x14ac:dyDescent="0.2">
      <c r="A6" s="2" t="s">
        <v>214</v>
      </c>
      <c r="B6" s="2" t="s">
        <v>218</v>
      </c>
      <c r="C6" s="2" t="s">
        <v>223</v>
      </c>
    </row>
    <row r="7" spans="1:3" ht="17" x14ac:dyDescent="0.2">
      <c r="A7" s="2"/>
      <c r="B7" s="2" t="s">
        <v>219</v>
      </c>
      <c r="C7" s="2" t="s">
        <v>224</v>
      </c>
    </row>
    <row r="8" spans="1:3" ht="16" x14ac:dyDescent="0.2">
      <c r="A8" s="17" t="s">
        <v>225</v>
      </c>
      <c r="B8" s="17"/>
      <c r="C8" s="17"/>
    </row>
    <row r="9" spans="1:3" ht="16" x14ac:dyDescent="0.2">
      <c r="A9" s="3" t="s">
        <v>4</v>
      </c>
      <c r="B9" s="3" t="s">
        <v>6</v>
      </c>
      <c r="C9" s="3" t="s">
        <v>5</v>
      </c>
    </row>
    <row r="10" spans="1:3" ht="51" x14ac:dyDescent="0.2">
      <c r="A10" s="2" t="s">
        <v>226</v>
      </c>
      <c r="B10" s="2" t="s">
        <v>228</v>
      </c>
      <c r="C10" s="2" t="s">
        <v>231</v>
      </c>
    </row>
    <row r="11" spans="1:3" ht="34" x14ac:dyDescent="0.2">
      <c r="A11" s="2" t="s">
        <v>227</v>
      </c>
      <c r="B11" s="2" t="s">
        <v>229</v>
      </c>
      <c r="C11" s="2" t="s">
        <v>232</v>
      </c>
    </row>
    <row r="12" spans="1:3" ht="34" x14ac:dyDescent="0.2">
      <c r="A12" s="2" t="s">
        <v>214</v>
      </c>
      <c r="B12" s="2" t="s">
        <v>230</v>
      </c>
      <c r="C12" s="2" t="s">
        <v>233</v>
      </c>
    </row>
    <row r="13" spans="1:3" ht="17" x14ac:dyDescent="0.2">
      <c r="A13" s="2"/>
      <c r="B13" s="2" t="s">
        <v>219</v>
      </c>
      <c r="C13" s="2" t="s">
        <v>234</v>
      </c>
    </row>
    <row r="14" spans="1:3" ht="34" x14ac:dyDescent="0.2">
      <c r="A14" s="2"/>
      <c r="B14" s="2"/>
      <c r="C14" s="2" t="s">
        <v>235</v>
      </c>
    </row>
    <row r="15" spans="1:3" ht="34" x14ac:dyDescent="0.2">
      <c r="A15" s="2"/>
      <c r="B15" s="2"/>
      <c r="C15" s="2" t="s">
        <v>236</v>
      </c>
    </row>
    <row r="16" spans="1:3" ht="16" x14ac:dyDescent="0.2">
      <c r="A16" s="17" t="s">
        <v>237</v>
      </c>
      <c r="B16" s="17"/>
      <c r="C16" s="17"/>
    </row>
    <row r="17" spans="1:3" ht="16" x14ac:dyDescent="0.2">
      <c r="A17" s="3" t="s">
        <v>4</v>
      </c>
      <c r="B17" s="3" t="s">
        <v>6</v>
      </c>
      <c r="C17" s="3" t="s">
        <v>5</v>
      </c>
    </row>
    <row r="18" spans="1:3" ht="17" x14ac:dyDescent="0.2">
      <c r="A18" s="2" t="s">
        <v>238</v>
      </c>
      <c r="B18" s="2" t="s">
        <v>241</v>
      </c>
      <c r="C18" s="2" t="s">
        <v>245</v>
      </c>
    </row>
    <row r="19" spans="1:3" ht="17" x14ac:dyDescent="0.2">
      <c r="A19" s="2" t="s">
        <v>239</v>
      </c>
      <c r="B19" s="2" t="s">
        <v>242</v>
      </c>
      <c r="C19" s="2" t="s">
        <v>246</v>
      </c>
    </row>
    <row r="20" spans="1:3" ht="34" x14ac:dyDescent="0.2">
      <c r="A20" s="2" t="s">
        <v>240</v>
      </c>
      <c r="B20" s="2" t="s">
        <v>243</v>
      </c>
      <c r="C20" s="2" t="s">
        <v>247</v>
      </c>
    </row>
    <row r="21" spans="1:3" ht="34" x14ac:dyDescent="0.2">
      <c r="A21" s="2" t="s">
        <v>214</v>
      </c>
      <c r="B21" s="2" t="s">
        <v>244</v>
      </c>
      <c r="C21" s="2" t="s">
        <v>248</v>
      </c>
    </row>
    <row r="22" spans="1:3" ht="17" x14ac:dyDescent="0.2">
      <c r="A22" s="2"/>
      <c r="B22" s="2" t="s">
        <v>219</v>
      </c>
      <c r="C22" s="2" t="s">
        <v>249</v>
      </c>
    </row>
    <row r="23" spans="1:3" ht="16" x14ac:dyDescent="0.2">
      <c r="A23" s="17" t="s">
        <v>250</v>
      </c>
      <c r="B23" s="17"/>
      <c r="C23" s="17"/>
    </row>
    <row r="24" spans="1:3" ht="16" x14ac:dyDescent="0.2">
      <c r="A24" s="3" t="s">
        <v>4</v>
      </c>
      <c r="B24" s="3" t="s">
        <v>6</v>
      </c>
      <c r="C24" s="3" t="s">
        <v>5</v>
      </c>
    </row>
    <row r="25" spans="1:3" ht="34" x14ac:dyDescent="0.2">
      <c r="A25" s="2" t="s">
        <v>251</v>
      </c>
      <c r="B25" s="2" t="s">
        <v>254</v>
      </c>
      <c r="C25" s="2" t="s">
        <v>258</v>
      </c>
    </row>
    <row r="26" spans="1:3" ht="34" x14ac:dyDescent="0.2">
      <c r="A26" s="2" t="s">
        <v>252</v>
      </c>
      <c r="B26" s="2" t="s">
        <v>255</v>
      </c>
      <c r="C26" s="2" t="s">
        <v>259</v>
      </c>
    </row>
    <row r="27" spans="1:3" ht="34" x14ac:dyDescent="0.2">
      <c r="A27" s="2" t="s">
        <v>253</v>
      </c>
      <c r="B27" s="2" t="s">
        <v>256</v>
      </c>
      <c r="C27" s="2" t="s">
        <v>260</v>
      </c>
    </row>
    <row r="28" spans="1:3" ht="34" x14ac:dyDescent="0.2">
      <c r="A28" s="2" t="s">
        <v>214</v>
      </c>
      <c r="B28" s="2" t="s">
        <v>257</v>
      </c>
      <c r="C28" s="2" t="s">
        <v>261</v>
      </c>
    </row>
    <row r="29" spans="1:3" ht="17" x14ac:dyDescent="0.2">
      <c r="A29" s="2"/>
      <c r="B29" s="2" t="s">
        <v>219</v>
      </c>
      <c r="C29" s="2"/>
    </row>
    <row r="30" spans="1:3" ht="16" x14ac:dyDescent="0.2">
      <c r="A30" s="17" t="s">
        <v>262</v>
      </c>
      <c r="B30" s="17"/>
      <c r="C30" s="17"/>
    </row>
    <row r="31" spans="1:3" ht="16" x14ac:dyDescent="0.2">
      <c r="A31" s="3" t="s">
        <v>4</v>
      </c>
      <c r="B31" s="3" t="s">
        <v>6</v>
      </c>
      <c r="C31" s="3" t="s">
        <v>5</v>
      </c>
    </row>
    <row r="32" spans="1:3" ht="34" x14ac:dyDescent="0.2">
      <c r="A32" s="2" t="s">
        <v>263</v>
      </c>
      <c r="B32" s="2" t="s">
        <v>266</v>
      </c>
      <c r="C32" s="2" t="s">
        <v>270</v>
      </c>
    </row>
    <row r="33" spans="1:3" ht="51" x14ac:dyDescent="0.2">
      <c r="A33" s="2" t="s">
        <v>264</v>
      </c>
      <c r="B33" s="2" t="s">
        <v>267</v>
      </c>
      <c r="C33" s="2" t="s">
        <v>271</v>
      </c>
    </row>
    <row r="34" spans="1:3" ht="68" x14ac:dyDescent="0.2">
      <c r="A34" s="2" t="s">
        <v>265</v>
      </c>
      <c r="B34" s="2" t="s">
        <v>268</v>
      </c>
      <c r="C34" s="2" t="s">
        <v>272</v>
      </c>
    </row>
    <row r="35" spans="1:3" ht="34" x14ac:dyDescent="0.2">
      <c r="A35" s="2" t="s">
        <v>214</v>
      </c>
      <c r="B35" s="2" t="s">
        <v>269</v>
      </c>
      <c r="C35" s="2"/>
    </row>
    <row r="36" spans="1:3" ht="17" x14ac:dyDescent="0.2">
      <c r="A36" s="2"/>
      <c r="B36" s="2" t="s">
        <v>219</v>
      </c>
      <c r="C36" s="2"/>
    </row>
    <row r="37" spans="1:3" ht="16" x14ac:dyDescent="0.2">
      <c r="A37" s="18" t="s">
        <v>276</v>
      </c>
      <c r="B37" s="19"/>
      <c r="C37" s="20"/>
    </row>
    <row r="38" spans="1:3" ht="16" x14ac:dyDescent="0.2">
      <c r="A38" s="21" t="s">
        <v>8</v>
      </c>
      <c r="B38" s="19"/>
      <c r="C38" s="20"/>
    </row>
    <row r="39" spans="1:3" ht="16" x14ac:dyDescent="0.2">
      <c r="A39" s="22" t="s">
        <v>277</v>
      </c>
      <c r="B39" s="23"/>
      <c r="C39" s="24"/>
    </row>
    <row r="40" spans="1:3" ht="16" x14ac:dyDescent="0.2">
      <c r="A40" s="22" t="s">
        <v>278</v>
      </c>
      <c r="B40" s="23"/>
      <c r="C40" s="24"/>
    </row>
    <row r="41" spans="1:3" ht="16" x14ac:dyDescent="0.2">
      <c r="A41" s="22" t="s">
        <v>279</v>
      </c>
      <c r="B41" s="23"/>
      <c r="C41" s="24"/>
    </row>
    <row r="42" spans="1:3" ht="16" x14ac:dyDescent="0.2">
      <c r="A42" s="22" t="s">
        <v>280</v>
      </c>
      <c r="B42" s="23"/>
      <c r="C42" s="24"/>
    </row>
    <row r="43" spans="1:3" ht="15.5" customHeight="1" x14ac:dyDescent="0.2">
      <c r="A43" s="22" t="s">
        <v>281</v>
      </c>
      <c r="B43" s="23"/>
      <c r="C43" s="24"/>
    </row>
    <row r="44" spans="1:3" ht="15.5" customHeight="1" x14ac:dyDescent="0.2">
      <c r="A44" s="22" t="s">
        <v>282</v>
      </c>
      <c r="B44" s="23"/>
      <c r="C44" s="24"/>
    </row>
    <row r="45" spans="1:3" ht="16" x14ac:dyDescent="0.2">
      <c r="A45" s="22" t="s">
        <v>283</v>
      </c>
      <c r="B45" s="23"/>
      <c r="C45" s="24"/>
    </row>
    <row r="46" spans="1:3" ht="16" x14ac:dyDescent="0.2">
      <c r="A46" s="22" t="s">
        <v>284</v>
      </c>
      <c r="B46" s="23"/>
      <c r="C46" s="24"/>
    </row>
    <row r="47" spans="1:3" ht="16" x14ac:dyDescent="0.2">
      <c r="A47" s="22" t="s">
        <v>285</v>
      </c>
      <c r="B47" s="23"/>
      <c r="C47" s="24"/>
    </row>
    <row r="48" spans="1:3" ht="16" x14ac:dyDescent="0.2">
      <c r="A48" s="16" t="s">
        <v>286</v>
      </c>
      <c r="B48" s="16"/>
      <c r="C48" s="16"/>
    </row>
    <row r="49" spans="1:3" ht="16" x14ac:dyDescent="0.2">
      <c r="A49" s="18" t="s">
        <v>287</v>
      </c>
      <c r="B49" s="19"/>
      <c r="C49" s="20"/>
    </row>
    <row r="50" spans="1:3" ht="16" x14ac:dyDescent="0.2">
      <c r="A50" s="21" t="s">
        <v>8</v>
      </c>
      <c r="B50" s="19"/>
      <c r="C50" s="20"/>
    </row>
    <row r="51" spans="1:3" ht="16" x14ac:dyDescent="0.2">
      <c r="A51" s="22" t="s">
        <v>288</v>
      </c>
      <c r="B51" s="23"/>
      <c r="C51" s="24"/>
    </row>
    <row r="52" spans="1:3" ht="16" x14ac:dyDescent="0.2">
      <c r="A52" s="22" t="s">
        <v>289</v>
      </c>
      <c r="B52" s="23"/>
      <c r="C52" s="24"/>
    </row>
    <row r="53" spans="1:3" ht="16" x14ac:dyDescent="0.2">
      <c r="A53" s="25" t="s">
        <v>290</v>
      </c>
      <c r="B53" s="26"/>
      <c r="C53" s="27"/>
    </row>
  </sheetData>
  <mergeCells count="22">
    <mergeCell ref="A49:C49"/>
    <mergeCell ref="A50:C50"/>
    <mergeCell ref="A51:C51"/>
    <mergeCell ref="A52:C52"/>
    <mergeCell ref="A53:C53"/>
    <mergeCell ref="A43:C43"/>
    <mergeCell ref="A1:C1"/>
    <mergeCell ref="A8:C8"/>
    <mergeCell ref="A16:C16"/>
    <mergeCell ref="A23:C23"/>
    <mergeCell ref="A30:C30"/>
    <mergeCell ref="A37:C37"/>
    <mergeCell ref="A38:C38"/>
    <mergeCell ref="A39:C39"/>
    <mergeCell ref="A40:C40"/>
    <mergeCell ref="A41:C41"/>
    <mergeCell ref="A42:C42"/>
    <mergeCell ref="A44:C44"/>
    <mergeCell ref="A45:C45"/>
    <mergeCell ref="A46:C46"/>
    <mergeCell ref="A47:C47"/>
    <mergeCell ref="A48:C4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С  06.033</vt:lpstr>
      <vt:lpstr>ПС  06.032</vt:lpstr>
      <vt:lpstr>ПС  06.0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27T15:59:38Z</dcterms:modified>
</cp:coreProperties>
</file>